 <v>2405334</v>
      </c>
      <c r="D2626" s="2" vm="130439">
        <v>1969344</v>
      </c>
      <c r="F2626" s="2">
        <v>0</v>
      </c>
      <c r="G2626" s="2" vm="130440">
        <v>1029725</v>
      </c>
      <c r="I2626" s="2" vm="130441">
        <v>385677</v>
      </c>
      <c r="J2626" s="2" vm="130442">
        <v>501879</v>
      </c>
      <c r="K2626" s="2" vm="130443">
        <v>219563</v>
      </c>
      <c r="L2626" s="2" vm="130444">
        <v>2911001</v>
      </c>
      <c r="M2626" s="2" vm="130445">
        <v>4258984</v>
      </c>
      <c r="N2626" s="2" vm="130446">
        <v>992620</v>
      </c>
      <c r="O2626" s="2" vm="130447">
        <v>8332002</v>
      </c>
      <c r="P2626" s="2" vm="130448">
        <v>2405723</v>
      </c>
      <c r="Q2626" s="2" vm="130449">
        <v>5597245</v>
      </c>
      <c r="R2626" s="2" vm="130450">
        <v>2410393</v>
      </c>
      <c r="S2626" s="2" vm="130451">
        <v>533262</v>
      </c>
      <c r="T2626" s="2" vm="130452">
        <v>2432374</v>
      </c>
      <c r="U2626" s="2" vm="130453">
        <v>455808</v>
      </c>
      <c r="V2626" s="2" vm="130454">
        <v>355748</v>
      </c>
      <c r="W2626" s="2" vm="130455">
        <v>908084</v>
      </c>
      <c r="X2626" s="2" vm="112349">
        <v>317588</v>
      </c>
      <c r="Z2626" s="2" vm="130456">
        <v>830064</v>
      </c>
      <c r="AA2626" s="2" vm="111118">
        <v>426029</v>
      </c>
      <c r="AB2626" s="2" vm="130457">
        <v>856566</v>
      </c>
      <c r="AC2626" s="2" vm="79595">
        <v>902</v>
      </c>
      <c r="AD2626" s="2" vm="130458">
        <v>1133558</v>
      </c>
      <c r="AE2626" s="2" vm="130459">
        <v>7668418</v>
      </c>
      <c r="AG2626" s="2" vm="130460">
        <v>1827972</v>
      </c>
    </row>
    <row r="2627" spans="1:33" x14ac:dyDescent="0.25">
      <c r="A2627" s="2" vm="41843">
        <v>42557</v>
      </c>
      <c r="B2627" s="2" vm="130461">
        <v>504105</v>
      </c>
      <c r="C2627" s="2" vm="130462">
        <v>5527740</v>
      </c>
      <c r="D2627" s="2" vm="130463">
        <v>1623753</v>
      </c>
      <c r="F2627" s="2">
        <v>0</v>
      </c>
      <c r="G2627" s="2" vm="130464">
        <v>1178051</v>
      </c>
      <c r="I2627" s="2" vm="130465">
        <v>933374</v>
      </c>
      <c r="J2627" s="2" vm="130466">
        <v>552109</v>
      </c>
      <c r="K2627" s="2" vm="130467">
        <v>313823</v>
      </c>
      <c r="L2627" s="2" vm="130468">
        <v>1770131</v>
      </c>
      <c r="M2627" s="2" vm="130469">
        <v>5141414</v>
      </c>
      <c r="N2627" s="2" vm="130470">
        <v>1212574</v>
      </c>
      <c r="O2627" s="2" vm="130471">
        <v>10036113</v>
      </c>
      <c r="P2627" s="2" vm="130472">
        <v>4720242</v>
      </c>
      <c r="Q2627" s="2" vm="130473">
        <v>6892027</v>
      </c>
      <c r="R2627" s="2" vm="130474">
        <v>3226744</v>
      </c>
      <c r="S2627" s="2" vm="130475">
        <v>1169526</v>
      </c>
      <c r="T2627" s="2" vm="130476">
        <v>1811872</v>
      </c>
      <c r="U2627" s="2" vm="130477">
        <v>690032</v>
      </c>
      <c r="V2627" s="2" vm="130478">
        <v>524634</v>
      </c>
      <c r="W2627" s="2" vm="130479">
        <v>1231753</v>
      </c>
      <c r="X2627" s="2" vm="130480">
        <v>604643</v>
      </c>
      <c r="Z2627" s="2" vm="130481">
        <v>786492</v>
      </c>
      <c r="AA2627" s="2" vm="130482">
        <v>411716</v>
      </c>
      <c r="AB2627" s="2" vm="130483">
        <v>1805593</v>
      </c>
      <c r="AC2627" s="2">
        <v>0</v>
      </c>
      <c r="AD2627" s="2" vm="78216">
        <v>1014242</v>
      </c>
      <c r="AE2627" s="2" vm="130484">
        <v>15297200</v>
      </c>
      <c r="AG2627" s="2" vm="130485">
        <v>1913830</v>
      </c>
    </row>
    <row r="2628" spans="1:33" x14ac:dyDescent="0.25">
      <c r="A2628" s="2" vm="41849">
        <v>42558</v>
      </c>
      <c r="B2628" s="2" vm="130486">
        <v>536647</v>
      </c>
      <c r="C2628" s="2" vm="130487">
        <v>3658769</v>
      </c>
      <c r="D2628" s="2" vm="130488">
        <v>1343612</v>
      </c>
      <c r="F2628" s="2">
        <v>0</v>
      </c>
      <c r="G2628" s="2" vm="130489">
        <v>1666608</v>
      </c>
      <c r="I2628" s="2" vm="130490">
        <v>1124911</v>
      </c>
      <c r="J2628" s="2" vm="130491">
        <v>943502</v>
      </c>
      <c r="K2628" s="2" vm="130492">
        <v>646802</v>
      </c>
      <c r="L2628" s="2" vm="130493">
        <v>1791465</v>
      </c>
      <c r="M2628" s="2" vm="130494">
        <v>3935860</v>
      </c>
      <c r="N2628" s="2" vm="130495">
        <v>1565719</v>
      </c>
      <c r="O2628" s="2" vm="130496">
        <v>18360432</v>
      </c>
      <c r="P2628" s="2" vm="93144">
        <v>7126703</v>
      </c>
      <c r="Q2628" s="2" vm="130497">
        <v>5421843</v>
      </c>
      <c r="R2628" s="2" vm="130498">
        <v>2296934</v>
      </c>
      <c r="S2628" s="2" vm="130499">
        <v>1717117</v>
      </c>
      <c r="T2628" s="2" vm="130500">
        <v>1703581</v>
      </c>
      <c r="U2628" s="2" vm="130501">
        <v>726636</v>
      </c>
      <c r="V2628" s="2" vm="130502">
        <v>575272</v>
      </c>
      <c r="W2628" s="2" vm="130503">
        <v>1044255</v>
      </c>
      <c r="X2628" s="2" vm="130504">
        <v>965022</v>
      </c>
      <c r="Z2628" s="2" vm="130505">
        <v>993027</v>
      </c>
      <c r="AA2628" s="2" vm="130506">
        <v>499068</v>
      </c>
      <c r="AB2628" s="2" vm="130507">
        <v>1304267</v>
      </c>
      <c r="AC2628" s="2" vm="59653">
        <v>2</v>
      </c>
      <c r="AD2628" s="2" vm="130508">
        <v>657705</v>
      </c>
      <c r="AE2628" s="2" vm="130509">
        <v>5840476</v>
      </c>
      <c r="AG2628" s="2" vm="130510">
        <v>2387473</v>
      </c>
    </row>
    <row r="2629" spans="1:33" x14ac:dyDescent="0.25">
      <c r="A2629" s="2" vm="41857">
        <v>42559</v>
      </c>
      <c r="B2629" s="2" vm="130511">
        <v>329262</v>
      </c>
      <c r="C2629" s="2" vm="130512">
        <v>3844170</v>
      </c>
      <c r="D2629" s="2" vm="130513">
        <v>2520540</v>
      </c>
      <c r="F2629" s="2">
        <v>0</v>
      </c>
      <c r="G2629" s="2" vm="130514">
        <v>992488</v>
      </c>
      <c r="I2629" s="2" vm="130515">
        <v>715133</v>
      </c>
      <c r="J2629" s="2" vm="130516">
        <v>709874</v>
      </c>
      <c r="K2629" s="2" vm="130517">
        <v>290804</v>
      </c>
      <c r="L2629" s="2" vm="130518">
        <v>2520281</v>
      </c>
      <c r="M2629" s="2" vm="130519">
        <v>3109457</v>
      </c>
      <c r="N2629" s="2" vm="130520">
        <v>1277639</v>
      </c>
      <c r="O2629" s="2" vm="130521">
        <v>12785268</v>
      </c>
      <c r="P2629" s="2" vm="130522">
        <v>4480366</v>
      </c>
      <c r="Q2629" s="2" vm="130523">
        <v>2854431</v>
      </c>
      <c r="R2629" s="2" vm="130524">
        <v>846023</v>
      </c>
      <c r="S2629" s="2" vm="130525">
        <v>691019</v>
      </c>
      <c r="T2629" s="2" vm="130526">
        <v>921778</v>
      </c>
      <c r="U2629" s="2" vm="81625">
        <v>400528</v>
      </c>
      <c r="V2629" s="2" vm="130527">
        <v>719125</v>
      </c>
      <c r="W2629" s="2" vm="130528">
        <v>1372325</v>
      </c>
      <c r="X2629" s="2" vm="130529">
        <v>443291</v>
      </c>
      <c r="Z2629" s="2" vm="130530">
        <v>1015825</v>
      </c>
      <c r="AA2629" s="2" vm="130531">
        <v>749210</v>
      </c>
      <c r="AB2629" s="2" vm="130532">
        <v>777025</v>
      </c>
      <c r="AC2629" s="2" vm="59452">
        <v>1400</v>
      </c>
      <c r="AD2629" s="2" vm="130533">
        <v>710125</v>
      </c>
      <c r="AE2629" s="2" vm="130534">
        <v>8236940</v>
      </c>
      <c r="AG2629" s="2" vm="130535">
        <v>2241008</v>
      </c>
    </row>
    <row r="2630" spans="1:33" x14ac:dyDescent="0.25">
      <c r="A2630" s="2" vm="41869">
        <v>42562</v>
      </c>
      <c r="B2630" s="2" vm="130536">
        <v>440968</v>
      </c>
      <c r="C2630" s="2" vm="130537">
        <v>1973911</v>
      </c>
      <c r="D2630" s="2" vm="130538">
        <v>1090722</v>
      </c>
      <c r="F2630" s="2">
        <v>0</v>
      </c>
      <c r="G2630" s="2" vm="76775">
        <v>758779</v>
      </c>
      <c r="I2630" s="2" vm="130539">
        <v>598184</v>
      </c>
      <c r="J2630" s="2" vm="130540">
        <v>509103</v>
      </c>
      <c r="K2630" s="2" vm="130541">
        <v>388481</v>
      </c>
      <c r="L2630" s="2" vm="130542">
        <v>3196148</v>
      </c>
      <c r="M2630" s="2" vm="130543">
        <v>3999440</v>
      </c>
      <c r="N2630" s="2" vm="130544">
        <v>1066589</v>
      </c>
      <c r="O2630" s="2" vm="130545">
        <v>8482367</v>
      </c>
      <c r="P2630" s="2" vm="130546">
        <v>3544623</v>
      </c>
      <c r="Q2630" s="2" vm="130547">
        <v>4766104</v>
      </c>
      <c r="R2630" s="2" vm="130548">
        <v>939150</v>
      </c>
      <c r="S2630" s="2" vm="130549">
        <v>635477</v>
      </c>
      <c r="T2630" s="2" vm="130550">
        <v>2469795</v>
      </c>
      <c r="U2630" s="2" vm="130551">
        <v>132292</v>
      </c>
      <c r="V2630" s="2" vm="130552">
        <v>458879</v>
      </c>
      <c r="W2630" s="2" vm="130553">
        <v>699590</v>
      </c>
      <c r="X2630" s="2" vm="130554">
        <v>270244</v>
      </c>
      <c r="Z2630" s="2" vm="130555">
        <v>900009</v>
      </c>
      <c r="AA2630" s="2" vm="130556">
        <v>347724</v>
      </c>
      <c r="AB2630" s="2" vm="130557">
        <v>802755</v>
      </c>
      <c r="AC2630" s="2" vm="83385">
        <v>50</v>
      </c>
      <c r="AD2630" s="2" vm="130558">
        <v>729994</v>
      </c>
      <c r="AE2630" s="2" vm="130559">
        <v>4679067</v>
      </c>
      <c r="AG2630" s="2" vm="130560">
        <v>1653385</v>
      </c>
    </row>
    <row r="2631" spans="1:33" x14ac:dyDescent="0.25">
      <c r="A2631" s="2" vm="41880">
        <v>42563</v>
      </c>
      <c r="B2631" s="2" vm="130561">
        <v>469176</v>
      </c>
      <c r="C2631" s="2" vm="130562">
        <v>2076895</v>
      </c>
      <c r="D2631" s="2" vm="130563">
        <v>752061</v>
      </c>
      <c r="F2631" s="2">
        <v>0</v>
      </c>
      <c r="G2631" s="2" vm="130564">
        <v>1077561</v>
      </c>
      <c r="I2631" s="2" vm="130565">
        <v>304618</v>
      </c>
      <c r="J2631" s="2" vm="130566">
        <v>754935</v>
      </c>
      <c r="K2631" s="2" vm="130567">
        <v>229554</v>
      </c>
      <c r="L2631" s="2" vm="130568">
        <v>3172741</v>
      </c>
      <c r="M2631" s="2" vm="130569">
        <v>7370493</v>
      </c>
      <c r="N2631" s="2" vm="130570">
        <v>1264906</v>
      </c>
      <c r="O2631" s="2" vm="130571">
        <v>9014538</v>
      </c>
      <c r="P2631" s="2" vm="130572">
        <v>3742576</v>
      </c>
      <c r="Q2631" s="2" vm="130573">
        <v>6996537</v>
      </c>
      <c r="R2631" s="2" vm="130574">
        <v>2272585</v>
      </c>
      <c r="S2631" s="2" vm="130575">
        <v>887259</v>
      </c>
      <c r="T2631" s="2" vm="130576">
        <v>1236472</v>
      </c>
      <c r="U2631" s="2" vm="130577">
        <v>305640</v>
      </c>
      <c r="V2631" s="2" vm="130578">
        <v>349742</v>
      </c>
      <c r="W2631" s="2" vm="130579">
        <v>770096</v>
      </c>
      <c r="X2631" s="2" vm="130580">
        <v>454744</v>
      </c>
      <c r="Z2631" s="2" vm="119562">
        <v>1432419</v>
      </c>
      <c r="AA2631" s="2" vm="130581">
        <v>327407</v>
      </c>
      <c r="AB2631" s="2" vm="130582">
        <v>1126261</v>
      </c>
      <c r="AC2631" s="2" vm="57453">
        <v>37</v>
      </c>
      <c r="AD2631" s="2" vm="130583">
        <v>915195</v>
      </c>
      <c r="AE2631" s="2" vm="130584">
        <v>4740329</v>
      </c>
      <c r="AG2631" s="2" vm="130585">
        <v>1360366</v>
      </c>
    </row>
    <row r="2632" spans="1:33" x14ac:dyDescent="0.25">
      <c r="A2632" s="2" vm="41889">
        <v>42564</v>
      </c>
      <c r="B2632" s="2" vm="130586">
        <v>733435</v>
      </c>
      <c r="C2632" s="2" vm="130587">
        <v>2138502</v>
      </c>
      <c r="D2632" s="2" vm="130588">
        <v>2020455</v>
      </c>
      <c r="F2632" s="2">
        <v>0</v>
      </c>
      <c r="G2632" s="2" vm="130589">
        <v>1040212</v>
      </c>
      <c r="I2632" s="2" vm="130590">
        <v>473787</v>
      </c>
      <c r="J2632" s="2" vm="130591">
        <v>782002</v>
      </c>
      <c r="K2632" s="2" vm="130592">
        <v>308880</v>
      </c>
      <c r="L2632" s="2" vm="130593">
        <v>1453822</v>
      </c>
      <c r="M2632" s="2" vm="130594">
        <v>4644031</v>
      </c>
      <c r="N2632" s="2" vm="90312">
        <v>955593</v>
      </c>
      <c r="O2632" s="2" vm="130595">
        <v>26330211</v>
      </c>
      <c r="P2632" s="2" vm="130596">
        <v>7140977</v>
      </c>
      <c r="Q2632" s="2" vm="130597">
        <v>10641668</v>
      </c>
      <c r="R2632" s="2" vm="130598">
        <v>1815634</v>
      </c>
      <c r="S2632" s="2" vm="113194">
        <v>1311921</v>
      </c>
      <c r="T2632" s="2" vm="130599">
        <v>2007221</v>
      </c>
      <c r="U2632" s="2" vm="130600">
        <v>687025</v>
      </c>
      <c r="V2632" s="2" vm="130601">
        <v>475885</v>
      </c>
      <c r="W2632" s="2" vm="130602">
        <v>967295</v>
      </c>
      <c r="X2632" s="2" vm="130603">
        <v>494611</v>
      </c>
      <c r="Z2632" s="2" vm="130604">
        <v>1696960</v>
      </c>
      <c r="AA2632" s="2" vm="130605">
        <v>450909</v>
      </c>
      <c r="AB2632" s="2" vm="130606">
        <v>1241271</v>
      </c>
      <c r="AC2632" s="2" vm="59653">
        <v>2</v>
      </c>
      <c r="AD2632" s="2" vm="130607">
        <v>1072134</v>
      </c>
      <c r="AE2632" s="2" vm="130608">
        <v>5541596</v>
      </c>
      <c r="AG2632" s="2" vm="130609">
        <v>1834645</v>
      </c>
    </row>
    <row r="2633" spans="1:33" x14ac:dyDescent="0.25">
      <c r="A2633" s="2" vm="41897">
        <v>42565</v>
      </c>
      <c r="B2633" s="2" vm="130610">
        <v>560611</v>
      </c>
      <c r="C2633" s="2" vm="130611">
        <v>3462539</v>
      </c>
      <c r="D2633" s="2" vm="130612">
        <v>2916101</v>
      </c>
      <c r="F2633" s="2">
        <v>0</v>
      </c>
      <c r="G2633" s="2" vm="130613">
        <v>1143546</v>
      </c>
      <c r="I2633" s="2" vm="130614">
        <v>439910</v>
      </c>
      <c r="J2633" s="2" vm="130615">
        <v>670273</v>
      </c>
      <c r="K2633" s="2" vm="130616">
        <v>335030</v>
      </c>
      <c r="L2633" s="2" vm="130617">
        <v>2789648</v>
      </c>
      <c r="M2633" s="2" vm="130618">
        <v>4583748</v>
      </c>
      <c r="N2633" s="2" vm="130619">
        <v>703017</v>
      </c>
      <c r="O2633" s="2" vm="130620">
        <v>10156422</v>
      </c>
      <c r="P2633" s="2" vm="130621">
        <v>5551665</v>
      </c>
      <c r="Q2633" s="2" vm="130622">
        <v>5412421</v>
      </c>
      <c r="R2633" s="2" vm="130623">
        <v>1786833</v>
      </c>
      <c r="S2633" s="2" vm="130624">
        <v>2109858</v>
      </c>
      <c r="T2633" s="2" vm="130625">
        <v>918448</v>
      </c>
      <c r="U2633" s="2" vm="130626">
        <v>825665</v>
      </c>
      <c r="V2633" s="2" vm="130627">
        <v>796656</v>
      </c>
      <c r="W2633" s="2" vm="130628">
        <v>1063544</v>
      </c>
      <c r="X2633" s="2" vm="130629">
        <v>555303</v>
      </c>
      <c r="Z2633" s="2" vm="130630">
        <v>1556585</v>
      </c>
      <c r="AA2633" s="2" vm="130631">
        <v>211114</v>
      </c>
      <c r="AB2633" s="2" vm="130632">
        <v>1145398</v>
      </c>
      <c r="AC2633" s="2">
        <v>0</v>
      </c>
      <c r="AD2633" s="2" vm="130633">
        <v>1396268</v>
      </c>
      <c r="AE2633" s="2" vm="130634">
        <v>7532317</v>
      </c>
      <c r="AG2633" s="2" vm="130635">
        <v>1365613</v>
      </c>
    </row>
    <row r="2634" spans="1:33" x14ac:dyDescent="0.25">
      <c r="A2634" s="2" vm="41910">
        <v>42566</v>
      </c>
      <c r="B2634" s="2" vm="130636">
        <v>701811</v>
      </c>
      <c r="C2634" s="2" vm="130637">
        <v>2118028</v>
      </c>
      <c r="D2634" s="2" vm="130638">
        <v>1613024</v>
      </c>
      <c r="F2634" s="2">
        <v>0</v>
      </c>
      <c r="G2634" s="2" vm="130639">
        <v>1395902</v>
      </c>
      <c r="I2634" s="2" vm="130640">
        <v>797871</v>
      </c>
      <c r="J2634" s="2" vm="130641">
        <v>519105</v>
      </c>
      <c r="K2634" s="2" vm="130642">
        <v>413409</v>
      </c>
      <c r="L2634" s="2" vm="130643">
        <v>1502717</v>
      </c>
      <c r="M2634" s="2" vm="130644">
        <v>9137055</v>
      </c>
      <c r="N2634" s="2" vm="130645">
        <v>690525</v>
      </c>
      <c r="O2634" s="2" vm="130646">
        <v>9633359</v>
      </c>
      <c r="P2634" s="2" vm="130647">
        <v>3967218</v>
      </c>
      <c r="Q2634" s="2" vm="130648">
        <v>9712289</v>
      </c>
      <c r="R2634" s="2" vm="130649">
        <v>1234944</v>
      </c>
      <c r="S2634" s="2" vm="130650">
        <v>1174975</v>
      </c>
      <c r="T2634" s="2" vm="130651">
        <v>1287146</v>
      </c>
      <c r="U2634" s="2" vm="130652">
        <v>988371</v>
      </c>
      <c r="V2634" s="2" vm="130653">
        <v>1087678</v>
      </c>
      <c r="W2634" s="2" vm="130654">
        <v>770430</v>
      </c>
      <c r="X2634" s="2" vm="130655">
        <v>429518</v>
      </c>
      <c r="Z2634" s="2" vm="130656">
        <v>1005866</v>
      </c>
      <c r="AA2634" s="2" vm="130657">
        <v>302694</v>
      </c>
      <c r="AB2634" s="2" vm="130658">
        <v>982903</v>
      </c>
      <c r="AC2634" s="2" vm="61353">
        <v>399</v>
      </c>
      <c r="AD2634" s="2" vm="130659">
        <v>1087828</v>
      </c>
      <c r="AE2634" s="2" vm="130660">
        <v>5515301</v>
      </c>
      <c r="AG2634" s="2" vm="130661">
        <v>1913668</v>
      </c>
    </row>
    <row r="2635" spans="1:33" x14ac:dyDescent="0.25">
      <c r="A2635" s="2" vm="41919">
        <v>42569</v>
      </c>
      <c r="B2635" s="2" vm="130662">
        <v>410462</v>
      </c>
      <c r="C2635" s="2" vm="130663">
        <v>1336369</v>
      </c>
      <c r="D2635" s="2" vm="130664">
        <v>1109318</v>
      </c>
      <c r="F2635" s="2">
        <v>0</v>
      </c>
      <c r="G2635" s="2" vm="130665">
        <v>688501</v>
      </c>
      <c r="I2635" s="2" vm="130666">
        <v>525067</v>
      </c>
      <c r="J2635" s="2" vm="130667">
        <v>747594</v>
      </c>
      <c r="K2635" s="2" vm="130668">
        <v>330356</v>
      </c>
      <c r="L2635" s="2" vm="130669">
        <v>2521065</v>
      </c>
      <c r="M2635" s="2" vm="130670">
        <v>4554123</v>
      </c>
      <c r="N2635" s="2" vm="130671">
        <v>657556</v>
      </c>
      <c r="O2635" s="2" vm="130672">
        <v>13460126</v>
      </c>
      <c r="P2635" s="2" vm="130673">
        <v>3430451</v>
      </c>
      <c r="Q2635" s="2" vm="130674">
        <v>6073538</v>
      </c>
      <c r="R2635" s="2" vm="130675">
        <v>1514307</v>
      </c>
      <c r="S2635" s="2" vm="130676">
        <v>1183251</v>
      </c>
      <c r="T2635" s="2" vm="130677">
        <v>2024264</v>
      </c>
      <c r="U2635" s="2" vm="130678">
        <v>936866</v>
      </c>
      <c r="V2635" s="2" vm="130679">
        <v>283482</v>
      </c>
      <c r="W2635" s="2" vm="130680">
        <v>807177</v>
      </c>
      <c r="X2635" s="2" vm="130681">
        <v>465789</v>
      </c>
      <c r="Z2635" s="2" vm="130682">
        <v>910624</v>
      </c>
      <c r="AA2635" s="2" vm="130683">
        <v>224224</v>
      </c>
      <c r="AB2635" s="2" vm="130684">
        <v>792441</v>
      </c>
      <c r="AC2635" s="2" vm="88693">
        <v>851</v>
      </c>
      <c r="AD2635" s="2" vm="130685">
        <v>723503</v>
      </c>
      <c r="AE2635" s="2" vm="130686">
        <v>4602511</v>
      </c>
      <c r="AG2635" s="2" vm="130687">
        <v>7203702</v>
      </c>
    </row>
    <row r="2636" spans="1:33" x14ac:dyDescent="0.25">
      <c r="A2636" s="2" vm="41931">
        <v>42570</v>
      </c>
      <c r="B2636" s="2" vm="130688">
        <v>374666</v>
      </c>
      <c r="C2636" s="2" vm="130689">
        <v>2185380</v>
      </c>
      <c r="D2636" s="2" vm="130690">
        <v>1465964</v>
      </c>
      <c r="F2636" s="2">
        <v>0</v>
      </c>
      <c r="G2636" s="2" vm="130691">
        <v>592925</v>
      </c>
      <c r="I2636" s="2" vm="130692">
        <v>528778</v>
      </c>
      <c r="J2636" s="2" vm="130693">
        <v>562831</v>
      </c>
      <c r="K2636" s="2" vm="130694">
        <v>312558</v>
      </c>
      <c r="L2636" s="2" vm="130695">
        <v>2582645</v>
      </c>
      <c r="M2636" s="2" vm="130696">
        <v>11213518</v>
      </c>
      <c r="N2636" s="2" vm="130697">
        <v>1570619</v>
      </c>
      <c r="O2636" s="2" vm="130698">
        <v>10857305</v>
      </c>
      <c r="P2636" s="2" vm="130699">
        <v>1828558</v>
      </c>
      <c r="Q2636" s="2" vm="130700">
        <v>3060946</v>
      </c>
      <c r="R2636" s="2" vm="130701">
        <v>1211633</v>
      </c>
      <c r="S2636" s="2" vm="130702">
        <v>1173552</v>
      </c>
      <c r="T2636" s="2" vm="130703">
        <v>1126316</v>
      </c>
      <c r="U2636" s="2" vm="130704">
        <v>1058327</v>
      </c>
      <c r="V2636" s="2" vm="130705">
        <v>1678231</v>
      </c>
      <c r="W2636" s="2" vm="130706">
        <v>592648</v>
      </c>
      <c r="X2636" s="2" vm="97110">
        <v>200864</v>
      </c>
      <c r="Z2636" s="2" vm="130707">
        <v>824456</v>
      </c>
      <c r="AA2636" s="2" vm="130708">
        <v>474644</v>
      </c>
      <c r="AB2636" s="2" vm="130709">
        <v>449717</v>
      </c>
      <c r="AC2636" s="2" vm="130710">
        <v>4191</v>
      </c>
      <c r="AD2636" s="2" vm="130711">
        <v>733261</v>
      </c>
      <c r="AE2636" s="2" vm="130712">
        <v>7278660</v>
      </c>
      <c r="AG2636" s="2" vm="130713">
        <v>1969947</v>
      </c>
    </row>
    <row r="2637" spans="1:33" x14ac:dyDescent="0.25">
      <c r="A2637" s="2" vm="41943">
        <v>42571</v>
      </c>
      <c r="B2637" s="2" vm="130714">
        <v>689219</v>
      </c>
      <c r="C2637" s="2" vm="130715">
        <v>4707424</v>
      </c>
      <c r="D2637" s="2" vm="130716">
        <v>1170644</v>
      </c>
      <c r="F2637" s="2">
        <v>0</v>
      </c>
      <c r="G2637" s="2" vm="130717">
        <v>762117</v>
      </c>
      <c r="I2637" s="2" vm="130718">
        <v>759979</v>
      </c>
      <c r="J2637" s="2" vm="130719">
        <v>690969</v>
      </c>
      <c r="K2637" s="2" vm="130720">
        <v>325532</v>
      </c>
      <c r="L2637" s="2" vm="130721">
        <v>2796363</v>
      </c>
      <c r="M2637" s="2" vm="130722">
        <v>5929449</v>
      </c>
      <c r="N2637" s="2" vm="130723">
        <v>690854</v>
      </c>
      <c r="O2637" s="2" vm="130724">
        <v>13722802</v>
      </c>
      <c r="P2637" s="2" vm="130725">
        <v>3833279</v>
      </c>
      <c r="Q2637" s="2" vm="130726">
        <v>2459109</v>
      </c>
      <c r="R2637" s="2" vm="130727">
        <v>1530181</v>
      </c>
      <c r="S2637" s="2" vm="130728">
        <v>2062716</v>
      </c>
      <c r="T2637" s="2" vm="130729">
        <v>852501</v>
      </c>
      <c r="U2637" s="2" vm="130730">
        <v>1465413</v>
      </c>
      <c r="V2637" s="2" vm="130731">
        <v>1759892</v>
      </c>
      <c r="W2637" s="2" vm="130732">
        <v>639929</v>
      </c>
      <c r="X2637" s="2" vm="130733">
        <v>345977</v>
      </c>
      <c r="Z2637" s="2" vm="130734">
        <v>1176516</v>
      </c>
      <c r="AA2637" s="2" vm="64053">
        <v>513457</v>
      </c>
      <c r="AB2637" s="2" vm="130735">
        <v>1116464</v>
      </c>
      <c r="AC2637" s="2">
        <v>0</v>
      </c>
      <c r="AD2637" s="2" vm="130736">
        <v>713756</v>
      </c>
      <c r="AE2637" s="2" vm="130737">
        <v>12936164</v>
      </c>
      <c r="AG2637" s="2" vm="130738">
        <v>1649253</v>
      </c>
    </row>
    <row r="2638" spans="1:33" x14ac:dyDescent="0.25">
      <c r="A2638" s="2" vm="41955">
        <v>42572</v>
      </c>
      <c r="B2638" s="2" vm="130739">
        <v>864755</v>
      </c>
      <c r="C2638" s="2" vm="130740">
        <v>2149009</v>
      </c>
      <c r="D2638" s="2" vm="130741">
        <v>950636</v>
      </c>
      <c r="F2638" s="2" vm="55821">
        <v>250</v>
      </c>
      <c r="G2638" s="2" vm="130742">
        <v>809850</v>
      </c>
      <c r="I2638" s="2" vm="130743">
        <v>901917</v>
      </c>
      <c r="J2638" s="2" vm="130744">
        <v>1713701</v>
      </c>
      <c r="K2638" s="2" vm="130745">
        <v>589502</v>
      </c>
      <c r="L2638" s="2" vm="130746">
        <v>1570855</v>
      </c>
      <c r="M2638" s="2" vm="130747">
        <v>5335526</v>
      </c>
      <c r="N2638" s="2" vm="130748">
        <v>684121</v>
      </c>
      <c r="O2638" s="2" vm="130749">
        <v>19641152</v>
      </c>
      <c r="P2638" s="2" vm="130750">
        <v>2343133</v>
      </c>
      <c r="Q2638" s="2" vm="130751">
        <v>4223810</v>
      </c>
      <c r="R2638" s="2" vm="130752">
        <v>1399889</v>
      </c>
      <c r="S2638" s="2" vm="130753">
        <v>6502204</v>
      </c>
      <c r="T2638" s="2" vm="130754">
        <v>1468081</v>
      </c>
      <c r="U2638" s="2" vm="130755">
        <v>672590</v>
      </c>
      <c r="V2638" s="2" vm="130756">
        <v>886978</v>
      </c>
      <c r="W2638" s="2" vm="130757">
        <v>1228919</v>
      </c>
      <c r="X2638" s="2" vm="130758">
        <v>621910</v>
      </c>
      <c r="Z2638" s="2" vm="130759">
        <v>1962849</v>
      </c>
      <c r="AA2638" s="2" vm="130760">
        <v>712827</v>
      </c>
      <c r="AB2638" s="2" vm="130761">
        <v>792879</v>
      </c>
      <c r="AC2638" s="2">
        <v>0</v>
      </c>
      <c r="AD2638" s="2" vm="130762">
        <v>656217</v>
      </c>
      <c r="AE2638" s="2" vm="130763">
        <v>10999848</v>
      </c>
      <c r="AG2638" s="2" vm="130764">
        <v>1312640</v>
      </c>
    </row>
    <row r="2639" spans="1:33" x14ac:dyDescent="0.25">
      <c r="A2639" s="2" vm="41966">
        <v>42573</v>
      </c>
      <c r="B2639" s="2" vm="130765">
        <v>314961</v>
      </c>
      <c r="C2639" s="2" vm="130766">
        <v>1084798</v>
      </c>
      <c r="D2639" s="2" vm="130767">
        <v>1152379</v>
      </c>
      <c r="F2639" s="2">
        <v>0</v>
      </c>
      <c r="G2639" s="2" vm="130768">
        <v>785466</v>
      </c>
      <c r="I2639" s="2" vm="130769">
        <v>358322</v>
      </c>
      <c r="J2639" s="2" vm="130770">
        <v>714336</v>
      </c>
      <c r="K2639" s="2" vm="130771">
        <v>503644</v>
      </c>
      <c r="L2639" s="2" vm="130772">
        <v>2138330</v>
      </c>
      <c r="M2639" s="2" vm="130773">
        <v>5414575</v>
      </c>
      <c r="N2639" s="2" vm="130774">
        <v>815109</v>
      </c>
      <c r="O2639" s="2" vm="130775">
        <v>21630914</v>
      </c>
      <c r="P2639" s="2" vm="130776">
        <v>2686093</v>
      </c>
      <c r="Q2639" s="2" vm="130777">
        <v>5867275</v>
      </c>
      <c r="R2639" s="2" vm="130778">
        <v>873219</v>
      </c>
      <c r="S2639" s="2" vm="130779">
        <v>2657786</v>
      </c>
      <c r="T2639" s="2" vm="130780">
        <v>885308</v>
      </c>
      <c r="U2639" s="2" vm="130781">
        <v>770670</v>
      </c>
      <c r="V2639" s="2" vm="130782">
        <v>628917</v>
      </c>
      <c r="W2639" s="2" vm="130783">
        <v>474061</v>
      </c>
      <c r="X2639" s="2" vm="130784">
        <v>556560</v>
      </c>
      <c r="Z2639" s="2" vm="130785">
        <v>1564285</v>
      </c>
      <c r="AA2639" s="2" vm="130786">
        <v>391647</v>
      </c>
      <c r="AB2639" s="2" vm="130787">
        <v>445410</v>
      </c>
      <c r="AC2639" s="2" vm="130788">
        <v>11581</v>
      </c>
      <c r="AD2639" s="2" vm="130789">
        <v>625993</v>
      </c>
      <c r="AE2639" s="2" vm="130790">
        <v>6836100</v>
      </c>
      <c r="AG2639" s="2" vm="130791">
        <v>2759531</v>
      </c>
    </row>
    <row r="2640" spans="1:33" x14ac:dyDescent="0.25">
      <c r="A2640" s="2" vm="41981">
        <v>42576</v>
      </c>
      <c r="B2640" s="2" vm="130792">
        <v>297691</v>
      </c>
      <c r="C2640" s="2" vm="130793">
        <v>1509574</v>
      </c>
      <c r="D2640" s="2" vm="130794">
        <v>950784</v>
      </c>
      <c r="F2640" s="2">
        <v>0</v>
      </c>
      <c r="G2640" s="2" vm="130795">
        <v>528007</v>
      </c>
      <c r="I2640" s="2" vm="130796">
        <v>361369</v>
      </c>
      <c r="J2640" s="2" vm="130797">
        <v>1104955</v>
      </c>
      <c r="K2640" s="2" vm="130798">
        <v>178232</v>
      </c>
      <c r="L2640" s="2" vm="130799">
        <v>4644710</v>
      </c>
      <c r="M2640" s="2" vm="130800">
        <v>5020324</v>
      </c>
      <c r="N2640" s="2" vm="130801">
        <v>775619</v>
      </c>
      <c r="O2640" s="2" vm="130802">
        <v>7300734</v>
      </c>
      <c r="P2640" s="2" vm="130803">
        <v>4251603</v>
      </c>
      <c r="Q2640" s="2" vm="130804">
        <v>3041600</v>
      </c>
      <c r="R2640" s="2" vm="130805">
        <v>1816764</v>
      </c>
      <c r="S2640" s="2" vm="130806">
        <v>2313440</v>
      </c>
      <c r="T2640" s="2" vm="130807">
        <v>1601392</v>
      </c>
      <c r="U2640" s="2" vm="130808">
        <v>679925</v>
      </c>
      <c r="V2640" s="2" vm="130809">
        <v>611158</v>
      </c>
      <c r="W2640" s="2" vm="130810">
        <v>439086</v>
      </c>
      <c r="X2640" s="2" vm="130811">
        <v>285073</v>
      </c>
      <c r="Z2640" s="2" vm="130812">
        <v>611104</v>
      </c>
      <c r="AA2640" s="2" vm="130813">
        <v>408011</v>
      </c>
      <c r="AB2640" s="2" vm="130814">
        <v>747797</v>
      </c>
      <c r="AC2640" s="2" vm="90208">
        <v>31</v>
      </c>
      <c r="AD2640" s="2" vm="130815">
        <v>1198650</v>
      </c>
      <c r="AE2640" s="2" vm="130816">
        <v>6947469</v>
      </c>
      <c r="AG2640" s="2" vm="130817">
        <v>2485536</v>
      </c>
    </row>
    <row r="2641" spans="1:33" x14ac:dyDescent="0.25">
      <c r="A2641" s="2" vm="41997">
        <v>42577</v>
      </c>
      <c r="B2641" s="2" vm="130818">
        <v>497959</v>
      </c>
      <c r="C2641" s="2" vm="130819">
        <v>3310403</v>
      </c>
      <c r="D2641" s="2" vm="130820">
        <v>1146805</v>
      </c>
      <c r="F2641" s="2">
        <v>0</v>
      </c>
      <c r="G2641" s="2" vm="130821">
        <v>619881</v>
      </c>
      <c r="I2641" s="2" vm="130822">
        <v>657323</v>
      </c>
      <c r="J2641" s="2" vm="130823">
        <v>1357201</v>
      </c>
      <c r="K2641" s="2" vm="130824">
        <v>278982</v>
      </c>
      <c r="L2641" s="2" vm="130825">
        <v>3604454</v>
      </c>
      <c r="M2641" s="2" vm="130826">
        <v>7195089</v>
      </c>
      <c r="N2641" s="2" vm="130827">
        <v>878934</v>
      </c>
      <c r="O2641" s="2" vm="130828">
        <v>15562390</v>
      </c>
      <c r="P2641" s="2" vm="130829">
        <v>5067263</v>
      </c>
      <c r="Q2641" s="2" vm="130830">
        <v>7315388</v>
      </c>
      <c r="R2641" s="2" vm="130831">
        <v>1576011</v>
      </c>
      <c r="S2641" s="2" vm="130832">
        <v>4313560</v>
      </c>
      <c r="T2641" s="2" vm="130833">
        <v>695480</v>
      </c>
      <c r="U2641" s="2" vm="130834">
        <v>557930</v>
      </c>
      <c r="V2641" s="2" vm="130835">
        <v>844734</v>
      </c>
      <c r="W2641" s="2" vm="130836">
        <v>932429</v>
      </c>
      <c r="X2641" s="2" vm="130837">
        <v>367060</v>
      </c>
      <c r="Z2641" s="2" vm="130838">
        <v>1071908</v>
      </c>
      <c r="AA2641" s="2" vm="130839">
        <v>940727</v>
      </c>
      <c r="AB2641" s="2" vm="130840">
        <v>762356</v>
      </c>
      <c r="AC2641" s="2" vm="95626">
        <v>15</v>
      </c>
      <c r="AD2641" s="2" vm="130841">
        <v>1129491</v>
      </c>
      <c r="AE2641" s="2" vm="130842">
        <v>4527358</v>
      </c>
      <c r="AG2641" s="2" vm="130843">
        <v>2573309</v>
      </c>
    </row>
    <row r="2642" spans="1:33" x14ac:dyDescent="0.25">
      <c r="A2642" s="2" vm="42010">
        <v>42578</v>
      </c>
      <c r="B2642" s="2" vm="130844">
        <v>519502</v>
      </c>
      <c r="C2642" s="2" vm="130845">
        <v>3116283</v>
      </c>
      <c r="D2642" s="2" vm="130846">
        <v>1282589</v>
      </c>
      <c r="F2642" s="2">
        <v>0</v>
      </c>
      <c r="G2642" s="2" vm="130847">
        <v>684829</v>
      </c>
      <c r="I2642" s="2" vm="130848">
        <v>686477</v>
      </c>
      <c r="J2642" s="2" vm="90884">
        <v>520087</v>
      </c>
      <c r="K2642" s="2" vm="130849">
        <v>554590</v>
      </c>
      <c r="L2642" s="2" vm="130850">
        <v>7244723</v>
      </c>
      <c r="M2642" s="2" vm="130851">
        <v>7187073</v>
      </c>
      <c r="N2642" s="2" vm="130852">
        <v>951082</v>
      </c>
      <c r="O2642" s="2" vm="130853">
        <v>13193597</v>
      </c>
      <c r="P2642" s="2" vm="130854">
        <v>5090643</v>
      </c>
      <c r="Q2642" s="2" vm="130855">
        <v>8415949</v>
      </c>
      <c r="R2642" s="2" vm="130856">
        <v>2893720</v>
      </c>
      <c r="S2642" s="2" vm="130857">
        <v>2398197</v>
      </c>
      <c r="T2642" s="2" vm="130858">
        <v>1811556</v>
      </c>
      <c r="U2642" s="2" vm="130859">
        <v>796223</v>
      </c>
      <c r="V2642" s="2" vm="130860">
        <v>622788</v>
      </c>
      <c r="W2642" s="2" vm="130861">
        <v>1283036</v>
      </c>
      <c r="X2642" s="2" vm="130862">
        <v>786253</v>
      </c>
      <c r="Z2642" s="2" vm="130863">
        <v>1584240</v>
      </c>
      <c r="AA2642" s="2" vm="130864">
        <v>1018180</v>
      </c>
      <c r="AB2642" s="2" vm="130865">
        <v>914493</v>
      </c>
      <c r="AC2642" s="2" vm="53713">
        <v>1100</v>
      </c>
      <c r="AD2642" s="2" vm="130866">
        <v>586483</v>
      </c>
      <c r="AE2642" s="2" vm="130867">
        <v>5936416</v>
      </c>
      <c r="AG2642" s="2" vm="130868">
        <v>1719308</v>
      </c>
    </row>
    <row r="2643" spans="1:33" x14ac:dyDescent="0.25">
      <c r="A2643" s="2" vm="42020">
        <v>42579</v>
      </c>
      <c r="B2643" s="2" vm="130869">
        <v>656250</v>
      </c>
      <c r="C2643" s="2" vm="130870">
        <v>2178467</v>
      </c>
      <c r="D2643" s="2" vm="130871">
        <v>1816237</v>
      </c>
      <c r="F2643" s="2" vm="54589">
        <v>150</v>
      </c>
      <c r="G2643" s="2" vm="130872">
        <v>1024585</v>
      </c>
      <c r="I2643" s="2" vm="130873">
        <v>760304</v>
      </c>
      <c r="J2643" s="2" vm="130874">
        <v>1260019</v>
      </c>
      <c r="K2643" s="2" vm="130875">
        <v>510241</v>
      </c>
      <c r="L2643" s="2" vm="130876">
        <v>2904480</v>
      </c>
      <c r="M2643" s="2" vm="130877">
        <v>7190501</v>
      </c>
      <c r="N2643" s="2" vm="130878">
        <v>878794</v>
      </c>
      <c r="O2643" s="2" vm="130879">
        <v>10576914</v>
      </c>
      <c r="P2643" s="2" vm="130880">
        <v>4785537</v>
      </c>
      <c r="Q2643" s="2" vm="130881">
        <v>7211183</v>
      </c>
      <c r="R2643" s="2" vm="130882">
        <v>5302236</v>
      </c>
      <c r="S2643" s="2" vm="130883">
        <v>3910139</v>
      </c>
      <c r="T2643" s="2" vm="130884">
        <v>3971041</v>
      </c>
      <c r="U2643" s="2" vm="130885">
        <v>1398967</v>
      </c>
      <c r="V2643" s="2" vm="130886">
        <v>2477253</v>
      </c>
      <c r="W2643" s="2" vm="130887">
        <v>1527598</v>
      </c>
      <c r="X2643" s="2" vm="130888">
        <v>668818</v>
      </c>
      <c r="Z2643" s="2" vm="130889">
        <v>1270426</v>
      </c>
      <c r="AA2643" s="2" vm="130890">
        <v>3022785</v>
      </c>
      <c r="AB2643" s="2" vm="130891">
        <v>892132</v>
      </c>
      <c r="AC2643" s="2">
        <v>0</v>
      </c>
      <c r="AD2643" s="2" vm="130892">
        <v>582087</v>
      </c>
      <c r="AE2643" s="2" vm="130893">
        <v>4579953</v>
      </c>
      <c r="AG2643" s="2" vm="130894">
        <v>1415204</v>
      </c>
    </row>
    <row r="2644" spans="1:33" x14ac:dyDescent="0.25">
      <c r="A2644" s="2" vm="42031">
        <v>42580</v>
      </c>
      <c r="B2644" s="2" vm="130895">
        <v>573681</v>
      </c>
      <c r="C2644" s="2" vm="130896">
        <v>2471042</v>
      </c>
      <c r="D2644" s="2" vm="130897">
        <v>1231486</v>
      </c>
      <c r="F2644" s="2">
        <v>0</v>
      </c>
      <c r="G2644" s="2" vm="130898">
        <v>1095090</v>
      </c>
      <c r="I2644" s="2" vm="130899">
        <v>1170904</v>
      </c>
      <c r="J2644" s="2" vm="130900">
        <v>736662</v>
      </c>
      <c r="K2644" s="2" vm="130901">
        <v>519413</v>
      </c>
      <c r="L2644" s="2" vm="130902">
        <v>3593696</v>
      </c>
      <c r="M2644" s="2" vm="130903">
        <v>6015898</v>
      </c>
      <c r="N2644" s="2" vm="130904">
        <v>1221237</v>
      </c>
      <c r="O2644" s="2" vm="130905">
        <v>12085899</v>
      </c>
      <c r="P2644" s="2" vm="130906">
        <v>4781530</v>
      </c>
      <c r="Q2644" s="2" vm="130907">
        <v>5056335</v>
      </c>
      <c r="R2644" s="2" vm="130908">
        <v>3615237</v>
      </c>
      <c r="S2644" s="2" vm="130909">
        <v>3552391</v>
      </c>
      <c r="T2644" s="2" vm="130910">
        <v>1729996</v>
      </c>
      <c r="U2644" s="2" vm="52326">
        <v>500909</v>
      </c>
      <c r="V2644" s="2" vm="130911">
        <v>2118470</v>
      </c>
      <c r="W2644" s="2" vm="130912">
        <v>1181150</v>
      </c>
      <c r="X2644" s="2" vm="130913">
        <v>412256</v>
      </c>
      <c r="Z2644" s="2" vm="130914">
        <v>1605076</v>
      </c>
      <c r="AA2644" s="2" vm="130915">
        <v>1650676</v>
      </c>
      <c r="AB2644" s="2" vm="130916">
        <v>1436319</v>
      </c>
      <c r="AC2644" s="2" vm="107797">
        <v>7</v>
      </c>
      <c r="AD2644" s="2" vm="130917">
        <v>840092</v>
      </c>
      <c r="AE2644" s="2" vm="130918">
        <v>5897840</v>
      </c>
      <c r="AG2644" s="2" vm="130919">
        <v>1541978</v>
      </c>
    </row>
    <row r="2645" spans="1:33" x14ac:dyDescent="0.25">
      <c r="A2645" s="2" vm="42040">
        <v>42583</v>
      </c>
      <c r="B2645" s="2" vm="130920">
        <v>1164106</v>
      </c>
      <c r="C2645" s="2" vm="130921">
        <v>2481005</v>
      </c>
      <c r="D2645" s="2" vm="130922">
        <v>851738</v>
      </c>
      <c r="F2645" s="2">
        <v>0</v>
      </c>
      <c r="G2645" s="2" vm="130923">
        <v>1101754</v>
      </c>
      <c r="I2645" s="2" vm="130924">
        <v>625669</v>
      </c>
      <c r="J2645" s="2" vm="130925">
        <v>1019294</v>
      </c>
      <c r="K2645" s="2" vm="130926">
        <v>297289</v>
      </c>
      <c r="L2645" s="2" vm="130927">
        <v>5141049</v>
      </c>
      <c r="M2645" s="2" vm="130928">
        <v>6987703</v>
      </c>
      <c r="N2645" s="2" vm="130929">
        <v>990398</v>
      </c>
      <c r="O2645" s="2" vm="130930">
        <v>15132621</v>
      </c>
      <c r="P2645" s="2" vm="130931">
        <v>4453775</v>
      </c>
      <c r="Q2645" s="2" vm="130932">
        <v>4470997</v>
      </c>
      <c r="R2645" s="2" vm="130933">
        <v>3965722</v>
      </c>
      <c r="S2645" s="2" vm="130934">
        <v>1755717</v>
      </c>
      <c r="T2645" s="2" vm="130935">
        <v>1061287</v>
      </c>
      <c r="U2645" s="2" vm="130936">
        <v>556804</v>
      </c>
      <c r="V2645" s="2" vm="130937">
        <v>752576</v>
      </c>
      <c r="W2645" s="2" vm="130938">
        <v>1696466</v>
      </c>
      <c r="X2645" s="2" vm="130939">
        <v>649270</v>
      </c>
      <c r="Z2645" s="2" vm="130940">
        <v>982645</v>
      </c>
      <c r="AA2645" s="2" vm="130941">
        <v>575433</v>
      </c>
      <c r="AB2645" s="2" vm="130942">
        <v>2013926</v>
      </c>
      <c r="AC2645" s="2" vm="130943">
        <v>22702</v>
      </c>
      <c r="AD2645" s="2" vm="130944">
        <v>577044</v>
      </c>
      <c r="AE2645" s="2" vm="130945">
        <v>2828798</v>
      </c>
      <c r="AG2645" s="2" vm="130946">
        <v>1975067</v>
      </c>
    </row>
    <row r="2646" spans="1:33" x14ac:dyDescent="0.25">
      <c r="A2646" s="2" vm="42050">
        <v>42584</v>
      </c>
      <c r="B2646" s="2" vm="130947">
        <v>657927</v>
      </c>
      <c r="C2646" s="2" vm="130948">
        <v>2429255</v>
      </c>
      <c r="D2646" s="2" vm="109961">
        <v>1528871</v>
      </c>
      <c r="F2646" s="2" vm="57590">
        <v>25000</v>
      </c>
      <c r="G2646" s="2" vm="130949">
        <v>1318048</v>
      </c>
      <c r="I2646" s="2" vm="130950">
        <v>493688</v>
      </c>
      <c r="J2646" s="2" vm="130951">
        <v>3835157</v>
      </c>
      <c r="K2646" s="2" vm="130952">
        <v>881514</v>
      </c>
      <c r="L2646" s="2" vm="130953">
        <v>3283218</v>
      </c>
      <c r="M2646" s="2" vm="130954">
        <v>8234020</v>
      </c>
      <c r="N2646" s="2" vm="130955">
        <v>959316</v>
      </c>
      <c r="O2646" s="2" vm="130956">
        <v>18017197</v>
      </c>
      <c r="P2646" s="2" vm="130957">
        <v>7897597</v>
      </c>
      <c r="Q2646" s="2" vm="130958">
        <v>4310095</v>
      </c>
      <c r="R2646" s="2" vm="130959">
        <v>1947835</v>
      </c>
      <c r="S2646" s="2" vm="130960">
        <v>4123733</v>
      </c>
      <c r="T2646" s="2" vm="130961">
        <v>759361</v>
      </c>
      <c r="U2646" s="2" vm="130962">
        <v>1361602</v>
      </c>
      <c r="V2646" s="2" vm="130963">
        <v>1389050</v>
      </c>
      <c r="W2646" s="2" vm="130964">
        <v>989399</v>
      </c>
      <c r="X2646" s="2" vm="130965">
        <v>1058056</v>
      </c>
      <c r="Z2646" s="2" vm="130966">
        <v>1211017</v>
      </c>
      <c r="AA2646" s="2" vm="130967">
        <v>1280601</v>
      </c>
      <c r="AB2646" s="2" vm="130968">
        <v>1173649</v>
      </c>
      <c r="AC2646" s="2" vm="97412">
        <v>5</v>
      </c>
      <c r="AD2646" s="2" vm="130969">
        <v>835158</v>
      </c>
      <c r="AE2646" s="2" vm="130970">
        <v>13457185</v>
      </c>
      <c r="AG2646" s="2" vm="130971">
        <v>1701073</v>
      </c>
    </row>
    <row r="2647" spans="1:33" x14ac:dyDescent="0.25">
      <c r="A2647" s="2" vm="42063">
        <v>42586</v>
      </c>
      <c r="B2647" s="2" vm="130972">
        <v>517140</v>
      </c>
      <c r="C2647" s="2" vm="130973">
        <v>2046314</v>
      </c>
      <c r="D2647" s="2" vm="130974">
        <v>837145</v>
      </c>
      <c r="F2647" s="2">
        <v>0</v>
      </c>
      <c r="G2647" s="2" vm="130975">
        <v>1116892</v>
      </c>
      <c r="I2647" s="2" vm="130976">
        <v>430423</v>
      </c>
      <c r="J2647" s="2" vm="130977">
        <v>1280813</v>
      </c>
      <c r="K2647" s="2" vm="130978">
        <v>549884</v>
      </c>
      <c r="L2647" s="2" vm="130979">
        <v>5193727</v>
      </c>
      <c r="M2647" s="2" vm="130980">
        <v>9221873</v>
      </c>
      <c r="N2647" s="2" vm="130981">
        <v>872178</v>
      </c>
      <c r="O2647" s="2" vm="130982">
        <v>10924464</v>
      </c>
      <c r="P2647" s="2" vm="130983">
        <v>6363686</v>
      </c>
      <c r="Q2647" s="2" vm="130984">
        <v>3854601</v>
      </c>
      <c r="R2647" s="2" vm="130985">
        <v>2699316</v>
      </c>
      <c r="S2647" s="2" vm="130986">
        <v>2075757</v>
      </c>
      <c r="T2647" s="2" vm="130987">
        <v>1382512</v>
      </c>
      <c r="U2647" s="2" vm="130988">
        <v>934171</v>
      </c>
      <c r="V2647" s="2" vm="130989">
        <v>404501</v>
      </c>
      <c r="W2647" s="2" vm="130990">
        <v>772173</v>
      </c>
      <c r="X2647" s="2" vm="130991">
        <v>677703</v>
      </c>
      <c r="Z2647" s="2" vm="130992">
        <v>926054</v>
      </c>
      <c r="AA2647" s="2" vm="130993">
        <v>896043</v>
      </c>
      <c r="AB2647" s="2" vm="130994">
        <v>1108589</v>
      </c>
      <c r="AC2647" s="2" vm="81962">
        <v>98</v>
      </c>
      <c r="AD2647" s="2" vm="130995">
        <v>596018</v>
      </c>
      <c r="AE2647" s="2" vm="130996">
        <v>3521092</v>
      </c>
      <c r="AG2647" s="2" vm="130997">
        <v>2316156</v>
      </c>
    </row>
    <row r="2648" spans="1:33" x14ac:dyDescent="0.25">
      <c r="A2648" s="2" vm="42072">
        <v>42587</v>
      </c>
      <c r="B2648" s="2" vm="130998">
        <v>1109230</v>
      </c>
      <c r="C2648" s="2" vm="130999">
        <v>1712447</v>
      </c>
      <c r="D2648" s="2" vm="131000">
        <v>1110973</v>
      </c>
      <c r="F2648" s="2">
        <v>0</v>
      </c>
      <c r="G2648" s="2" vm="131001">
        <v>1242012</v>
      </c>
      <c r="I2648" s="2" vm="131002">
        <v>454030</v>
      </c>
      <c r="J2648" s="2" vm="131003">
        <v>1951470</v>
      </c>
      <c r="K2648" s="2" vm="131004">
        <v>507278</v>
      </c>
      <c r="L2648" s="2" vm="131005">
        <v>2120050</v>
      </c>
      <c r="M2648" s="2" vm="131006">
        <v>12651690</v>
      </c>
      <c r="N2648" s="2" vm="131007">
        <v>1112427</v>
      </c>
      <c r="O2648" s="2" vm="131008">
        <v>19669977</v>
      </c>
      <c r="P2648" s="2" vm="131009">
        <v>4499241</v>
      </c>
      <c r="Q2648" s="2" vm="131010">
        <v>4992848</v>
      </c>
      <c r="R2648" s="2" vm="131011">
        <v>3498829</v>
      </c>
      <c r="S2648" s="2" vm="131012">
        <v>2950685</v>
      </c>
      <c r="T2648" s="2" vm="131013">
        <v>721260</v>
      </c>
      <c r="U2648" s="2" vm="131014">
        <v>645807</v>
      </c>
      <c r="V2648" s="2" vm="131015">
        <v>663324</v>
      </c>
      <c r="W2648" s="2" vm="131016">
        <v>997943</v>
      </c>
      <c r="X2648" s="2" vm="131017">
        <v>282292</v>
      </c>
      <c r="Z2648" s="2" vm="131018">
        <v>1125453</v>
      </c>
      <c r="AA2648" s="2" vm="131019">
        <v>1514845</v>
      </c>
      <c r="AB2648" s="2" vm="131020">
        <v>1069165</v>
      </c>
      <c r="AC2648" s="2" vm="107797">
        <v>7</v>
      </c>
      <c r="AD2648" s="2" vm="131021">
        <v>1908965</v>
      </c>
      <c r="AE2648" s="2" vm="131022">
        <v>7633678</v>
      </c>
      <c r="AG2648" s="2" vm="131023">
        <v>2737903</v>
      </c>
    </row>
    <row r="2649" spans="1:33" x14ac:dyDescent="0.25">
      <c r="A2649" s="2" vm="42082">
        <v>42590</v>
      </c>
      <c r="B2649" s="2" vm="131024">
        <v>495911</v>
      </c>
      <c r="C2649" s="2" vm="131025">
        <v>1333559</v>
      </c>
      <c r="D2649" s="2" vm="131026">
        <v>1488484</v>
      </c>
      <c r="F2649" s="2">
        <v>0</v>
      </c>
      <c r="G2649" s="2" vm="131027">
        <v>1632045</v>
      </c>
      <c r="I2649" s="2" vm="131028">
        <v>623410</v>
      </c>
      <c r="J2649" s="2" vm="131029">
        <v>1820713</v>
      </c>
      <c r="K2649" s="2" vm="131030">
        <v>443013</v>
      </c>
      <c r="L2649" s="2" vm="131031">
        <v>3905145</v>
      </c>
      <c r="M2649" s="2" vm="131032">
        <v>10314593</v>
      </c>
      <c r="N2649" s="2" vm="131033">
        <v>547905</v>
      </c>
      <c r="O2649" s="2" vm="131034">
        <v>11980218</v>
      </c>
      <c r="P2649" s="2" vm="131035">
        <v>5383034</v>
      </c>
      <c r="Q2649" s="2" vm="131036">
        <v>5163543</v>
      </c>
      <c r="R2649" s="2" vm="131037">
        <v>1425593</v>
      </c>
      <c r="S2649" s="2" vm="131038">
        <v>2210317</v>
      </c>
      <c r="T2649" s="2" vm="131039">
        <v>1098507</v>
      </c>
      <c r="U2649" s="2" vm="131040">
        <v>520470</v>
      </c>
      <c r="V2649" s="2" vm="131041">
        <v>207343</v>
      </c>
      <c r="W2649" s="2" vm="131042">
        <v>588039</v>
      </c>
      <c r="X2649" s="2" vm="131043">
        <v>333658</v>
      </c>
      <c r="Z2649" s="2" vm="131044">
        <v>880809</v>
      </c>
      <c r="AA2649" s="2" vm="131045">
        <v>291395</v>
      </c>
      <c r="AB2649" s="2" vm="131046">
        <v>464075</v>
      </c>
      <c r="AC2649" s="2" vm="61145">
        <v>89</v>
      </c>
      <c r="AD2649" s="2" vm="131047">
        <v>710699</v>
      </c>
      <c r="AE2649" s="2" vm="131048">
        <v>7916002</v>
      </c>
      <c r="AG2649" s="2" vm="131049">
        <v>2971291</v>
      </c>
    </row>
    <row r="2650" spans="1:33" x14ac:dyDescent="0.25">
      <c r="A2650" s="2" vm="42097">
        <v>42592</v>
      </c>
      <c r="B2650" s="2" vm="131050">
        <v>679414</v>
      </c>
      <c r="C2650" s="2" vm="131051">
        <v>2800955</v>
      </c>
      <c r="D2650" s="2" vm="131052">
        <v>2741696</v>
      </c>
      <c r="F2650" s="2">
        <v>0</v>
      </c>
      <c r="G2650" s="2" vm="131053">
        <v>805671</v>
      </c>
      <c r="I2650" s="2" vm="131054">
        <v>457999</v>
      </c>
      <c r="J2650" s="2" vm="131055">
        <v>625728</v>
      </c>
      <c r="K2650" s="2" vm="131056">
        <v>438021</v>
      </c>
      <c r="L2650" s="2" vm="131057">
        <v>5010112</v>
      </c>
      <c r="M2650" s="2" vm="131058">
        <v>16813705</v>
      </c>
      <c r="N2650" s="2" vm="131059">
        <v>1207249</v>
      </c>
      <c r="O2650" s="2" vm="131060">
        <v>5621521</v>
      </c>
      <c r="P2650" s="2" vm="131061">
        <v>2235210</v>
      </c>
      <c r="Q2650" s="2" vm="131062">
        <v>2590943</v>
      </c>
      <c r="R2650" s="2" vm="131063">
        <v>2645891</v>
      </c>
      <c r="S2650" s="2" vm="131064">
        <v>1376005</v>
      </c>
      <c r="T2650" s="2" vm="131065">
        <v>958292</v>
      </c>
      <c r="U2650" s="2" vm="131066">
        <v>801732</v>
      </c>
      <c r="V2650" s="2" vm="131067">
        <v>231947</v>
      </c>
      <c r="W2650" s="2" vm="131068">
        <v>523048</v>
      </c>
      <c r="X2650" s="2" vm="131069">
        <v>342039</v>
      </c>
      <c r="Z2650" s="2" vm="131070">
        <v>492482</v>
      </c>
      <c r="AA2650" s="2" vm="131071">
        <v>966984</v>
      </c>
      <c r="AB2650" s="2" vm="131072">
        <v>1790101</v>
      </c>
      <c r="AC2650" s="2" vm="122578">
        <v>840</v>
      </c>
      <c r="AD2650" s="2" vm="131073">
        <v>595826</v>
      </c>
      <c r="AE2650" s="2" vm="131074">
        <v>8958789</v>
      </c>
      <c r="AG2650" s="2" vm="131075">
        <v>2472386</v>
      </c>
    </row>
    <row r="2651" spans="1:33" x14ac:dyDescent="0.25">
      <c r="A2651" s="2" vm="42109">
        <v>42593</v>
      </c>
      <c r="B2651" s="2" vm="131076">
        <v>365645</v>
      </c>
      <c r="C2651" s="2" vm="131077">
        <v>1689605</v>
      </c>
      <c r="D2651" s="2" vm="131078">
        <v>2234881</v>
      </c>
      <c r="F2651" s="2">
        <v>0</v>
      </c>
      <c r="G2651" s="2" vm="131079">
        <v>1265937</v>
      </c>
      <c r="I2651" s="2" vm="131080">
        <v>979664</v>
      </c>
      <c r="J2651" s="2" vm="131081">
        <v>1339412</v>
      </c>
      <c r="K2651" s="2" vm="131082">
        <v>419031</v>
      </c>
      <c r="L2651" s="2" vm="131083">
        <v>4358955</v>
      </c>
      <c r="M2651" s="2" vm="131084">
        <v>9123103</v>
      </c>
      <c r="N2651" s="2" vm="131085">
        <v>655426</v>
      </c>
      <c r="O2651" s="2" vm="131086">
        <v>19831591</v>
      </c>
      <c r="P2651" s="2" vm="131087">
        <v>5454317</v>
      </c>
      <c r="Q2651" s="2" vm="131088">
        <v>5701044</v>
      </c>
      <c r="R2651" s="2" vm="131089">
        <v>2479702</v>
      </c>
      <c r="S2651" s="2" vm="131090">
        <v>2527743</v>
      </c>
      <c r="T2651" s="2" vm="131091">
        <v>2166219</v>
      </c>
      <c r="U2651" s="2" vm="131092">
        <v>650071</v>
      </c>
      <c r="V2651" s="2" vm="131093">
        <v>638087</v>
      </c>
      <c r="W2651" s="2" vm="131094">
        <v>862146</v>
      </c>
      <c r="X2651" s="2" vm="131095">
        <v>648702</v>
      </c>
      <c r="Z2651" s="2" vm="131096">
        <v>1479267</v>
      </c>
      <c r="AA2651" s="2" vm="131097">
        <v>525128</v>
      </c>
      <c r="AB2651" s="2" vm="131098">
        <v>2541820</v>
      </c>
      <c r="AC2651" s="2">
        <v>0</v>
      </c>
      <c r="AD2651" s="2" vm="131099">
        <v>660075</v>
      </c>
      <c r="AE2651" s="2" vm="131100">
        <v>9961740</v>
      </c>
      <c r="AG2651" s="2" vm="131101">
        <v>4476319</v>
      </c>
    </row>
    <row r="2652" spans="1:33" x14ac:dyDescent="0.25">
      <c r="A2652" s="2" vm="42122">
        <v>42594</v>
      </c>
      <c r="B2652" s="2" vm="131102">
        <v>395419</v>
      </c>
      <c r="C2652" s="2" vm="131103">
        <v>2199989</v>
      </c>
      <c r="D2652" s="2" vm="131104">
        <v>1380191</v>
      </c>
      <c r="F2652" s="2">
        <v>0</v>
      </c>
      <c r="G2652" s="2" vm="131105">
        <v>1050508</v>
      </c>
      <c r="I2652" s="2" vm="131106">
        <v>482738</v>
      </c>
      <c r="J2652" s="2" vm="131107">
        <v>887550</v>
      </c>
      <c r="K2652" s="2" vm="131108">
        <v>334866</v>
      </c>
      <c r="L2652" s="2" vm="131109">
        <v>2171661</v>
      </c>
      <c r="M2652" s="2" vm="131110">
        <v>11181411</v>
      </c>
      <c r="N2652" s="2" vm="131111">
        <v>710454</v>
      </c>
      <c r="O2652" s="2" vm="131112">
        <v>8610257</v>
      </c>
      <c r="P2652" s="2" vm="131113">
        <v>5296865</v>
      </c>
      <c r="Q2652" s="2" vm="131114">
        <v>6550834</v>
      </c>
      <c r="R2652" s="2" vm="131115">
        <v>2399063</v>
      </c>
      <c r="S2652" s="2" vm="131116">
        <v>2682246</v>
      </c>
      <c r="T2652" s="2" vm="131117">
        <v>2832524</v>
      </c>
      <c r="U2652" s="2" vm="131118">
        <v>978883</v>
      </c>
      <c r="V2652" s="2" vm="131119">
        <v>448872</v>
      </c>
      <c r="W2652" s="2" vm="131120">
        <v>557349</v>
      </c>
      <c r="X2652" s="2" vm="131121">
        <v>303010</v>
      </c>
      <c r="Z2652" s="2" vm="131122">
        <v>766798</v>
      </c>
      <c r="AA2652" s="2" vm="131123">
        <v>397531</v>
      </c>
      <c r="AB2652" s="2" vm="131124">
        <v>873232</v>
      </c>
      <c r="AC2652" s="2" vm="131125">
        <v>14966</v>
      </c>
      <c r="AD2652" s="2" vm="131126">
        <v>467699</v>
      </c>
      <c r="AE2652" s="2" vm="131127">
        <v>4992774</v>
      </c>
      <c r="AG2652" s="2" vm="131128">
        <v>3103507</v>
      </c>
    </row>
    <row r="2653" spans="1:33" x14ac:dyDescent="0.25">
      <c r="A2653" s="2" vm="42132">
        <v>42597</v>
      </c>
      <c r="B2653" s="2" vm="131129">
        <v>163743</v>
      </c>
      <c r="C2653" s="2" vm="131130">
        <v>1144240</v>
      </c>
      <c r="D2653" s="2" vm="131131">
        <v>1044305</v>
      </c>
      <c r="F2653" s="2">
        <v>0</v>
      </c>
      <c r="G2653" s="2" vm="131132">
        <v>1225385</v>
      </c>
      <c r="I2653" s="2" vm="131133">
        <v>484228</v>
      </c>
      <c r="J2653" s="2" vm="131134">
        <v>1549660</v>
      </c>
      <c r="K2653" s="2" vm="131135">
        <v>573815</v>
      </c>
      <c r="L2653" s="2" vm="131136">
        <v>5058310</v>
      </c>
      <c r="M2653" s="2" vm="131137">
        <v>8680776</v>
      </c>
      <c r="N2653" s="2" vm="131138">
        <v>1222359</v>
      </c>
      <c r="O2653" s="2" vm="131139">
        <v>8649824</v>
      </c>
      <c r="P2653" s="2" vm="131140">
        <v>8642943</v>
      </c>
      <c r="Q2653" s="2" vm="131141">
        <v>4650016</v>
      </c>
      <c r="R2653" s="2" vm="131142">
        <v>3198907</v>
      </c>
      <c r="S2653" s="2" vm="131143">
        <v>2617038</v>
      </c>
      <c r="T2653" s="2" vm="131144">
        <v>2146009</v>
      </c>
      <c r="U2653" s="2" vm="131145">
        <v>435045</v>
      </c>
      <c r="V2653" s="2" vm="131146">
        <v>487447</v>
      </c>
      <c r="W2653" s="2" vm="131147">
        <v>619564</v>
      </c>
      <c r="X2653" s="2" vm="131148">
        <v>293009</v>
      </c>
      <c r="Z2653" s="2" vm="131149">
        <v>628923</v>
      </c>
      <c r="AA2653" s="2" vm="131150">
        <v>351104</v>
      </c>
      <c r="AB2653" s="2" vm="131151">
        <v>669514</v>
      </c>
      <c r="AC2653" s="2">
        <v>0</v>
      </c>
      <c r="AD2653" s="2" vm="131152">
        <v>367397</v>
      </c>
      <c r="AE2653" s="2" vm="131153">
        <v>7138425</v>
      </c>
      <c r="AG2653" s="2" vm="131154">
        <v>749547</v>
      </c>
    </row>
    <row r="2654" spans="1:33" x14ac:dyDescent="0.25">
      <c r="A2654" s="2" vm="42139">
        <v>42598</v>
      </c>
      <c r="B2654" s="2" vm="131155">
        <v>338612</v>
      </c>
      <c r="C2654" s="2" vm="131156">
        <v>2002988</v>
      </c>
      <c r="D2654" s="2" vm="131157">
        <v>1483158</v>
      </c>
      <c r="F2654" s="2">
        <v>0</v>
      </c>
      <c r="G2654" s="2" vm="131158">
        <v>957301</v>
      </c>
      <c r="I2654" s="2" vm="131159">
        <v>525488</v>
      </c>
      <c r="J2654" s="2" vm="131160">
        <v>1682978</v>
      </c>
      <c r="K2654" s="2" vm="131161">
        <v>456055</v>
      </c>
      <c r="L2654" s="2" vm="131162">
        <v>3517961</v>
      </c>
      <c r="M2654" s="2" vm="131163">
        <v>8884559</v>
      </c>
      <c r="N2654" s="2" vm="131164">
        <v>1691620</v>
      </c>
      <c r="O2654" s="2" vm="131165">
        <v>8483593</v>
      </c>
      <c r="P2654" s="2" vm="131166">
        <v>4321906</v>
      </c>
      <c r="Q2654" s="2" vm="131167">
        <v>3149164</v>
      </c>
      <c r="R2654" s="2" vm="131168">
        <v>3399643</v>
      </c>
      <c r="S2654" s="2" vm="131169">
        <v>2319076</v>
      </c>
      <c r="T2654" s="2" vm="131170">
        <v>2036192</v>
      </c>
      <c r="U2654" s="2" vm="131171">
        <v>746424</v>
      </c>
      <c r="V2654" s="2" vm="131172">
        <v>127238</v>
      </c>
      <c r="W2654" s="2" vm="131173">
        <v>824405</v>
      </c>
      <c r="X2654" s="2" vm="131174">
        <v>449357</v>
      </c>
      <c r="Z2654" s="2" vm="131175">
        <v>759286</v>
      </c>
      <c r="AA2654" s="2" vm="131176">
        <v>912689</v>
      </c>
      <c r="AB2654" s="2" vm="131177">
        <v>1242711</v>
      </c>
      <c r="AC2654" s="2" vm="59675">
        <v>2400</v>
      </c>
      <c r="AD2654" s="2" vm="131178">
        <v>357019</v>
      </c>
      <c r="AE2654" s="2" vm="131179">
        <v>5121340</v>
      </c>
      <c r="AG2654" s="2" vm="131180">
        <v>204275</v>
      </c>
    </row>
    <row r="2655" spans="1:33" x14ac:dyDescent="0.25">
      <c r="A2655" s="2" vm="42151">
        <v>42599</v>
      </c>
      <c r="B2655" s="2" vm="131181">
        <v>445863</v>
      </c>
      <c r="C2655" s="2" vm="131182">
        <v>2908753</v>
      </c>
      <c r="D2655" s="2" vm="131183">
        <v>1265251</v>
      </c>
      <c r="F2655" s="2">
        <v>0</v>
      </c>
      <c r="G2655" s="2" vm="131184">
        <v>1306708</v>
      </c>
      <c r="I2655" s="2" vm="131185">
        <v>622498</v>
      </c>
      <c r="J2655" s="2" vm="131186">
        <v>2013754</v>
      </c>
      <c r="K2655" s="2" vm="131187">
        <v>383924</v>
      </c>
      <c r="L2655" s="2" vm="131188">
        <v>2744709</v>
      </c>
      <c r="M2655" s="2" vm="131189">
        <v>11970176</v>
      </c>
      <c r="N2655" s="2" vm="131190">
        <v>2681177</v>
      </c>
      <c r="O2655" s="2" vm="131191">
        <v>9211786</v>
      </c>
      <c r="P2655" s="2" vm="131192">
        <v>10244649</v>
      </c>
      <c r="Q2655" s="2" vm="131193">
        <v>3892760</v>
      </c>
      <c r="R2655" s="2" vm="131194">
        <v>1719503</v>
      </c>
      <c r="S2655" s="2" vm="131195">
        <v>2359678</v>
      </c>
      <c r="T2655" s="2" vm="131196">
        <v>1260623</v>
      </c>
      <c r="U2655" s="2" vm="131197">
        <v>362745</v>
      </c>
      <c r="V2655" s="2" vm="131198">
        <v>539196</v>
      </c>
      <c r="W2655" s="2" vm="131199">
        <v>715544</v>
      </c>
      <c r="X2655" s="2" vm="131200">
        <v>467966</v>
      </c>
      <c r="Z2655" s="2" vm="131201">
        <v>1117127</v>
      </c>
      <c r="AA2655" s="2" vm="131202">
        <v>1602665</v>
      </c>
      <c r="AB2655" s="2" vm="131203">
        <v>2138600</v>
      </c>
      <c r="AC2655" s="2" vm="71229">
        <v>58</v>
      </c>
      <c r="AD2655" s="2" vm="131204">
        <v>1083619</v>
      </c>
      <c r="AE2655" s="2" vm="131205">
        <v>6484458</v>
      </c>
      <c r="AG2655" s="2" vm="131206">
        <v>810167</v>
      </c>
    </row>
    <row r="2656" spans="1:33" x14ac:dyDescent="0.25">
      <c r="A2656" s="2" vm="42162">
        <v>42600</v>
      </c>
      <c r="B2656" s="2" vm="131207">
        <v>594724</v>
      </c>
      <c r="C2656" s="2" vm="131208">
        <v>2525607</v>
      </c>
      <c r="D2656" s="2" vm="131209">
        <v>2344165</v>
      </c>
      <c r="F2656" s="2">
        <v>0</v>
      </c>
      <c r="G2656" s="2" vm="131210">
        <v>1478012</v>
      </c>
      <c r="I2656" s="2" vm="131211">
        <v>511144</v>
      </c>
      <c r="J2656" s="2" vm="131212">
        <v>2102914</v>
      </c>
      <c r="K2656" s="2" vm="131213">
        <v>542234</v>
      </c>
      <c r="L2656" s="2" vm="131214">
        <v>3964300</v>
      </c>
      <c r="M2656" s="2" vm="131215">
        <v>7586521</v>
      </c>
      <c r="N2656" s="2" vm="131216">
        <v>1691978</v>
      </c>
      <c r="O2656" s="2" vm="131217">
        <v>11974955</v>
      </c>
      <c r="P2656" s="2" vm="131218">
        <v>8257568</v>
      </c>
      <c r="Q2656" s="2" vm="131219">
        <v>4811466</v>
      </c>
      <c r="R2656" s="2" vm="131220">
        <v>1414732</v>
      </c>
      <c r="S2656" s="2" vm="131221">
        <v>2798463</v>
      </c>
      <c r="T2656" s="2" vm="107353">
        <v>1698592</v>
      </c>
      <c r="U2656" s="2" vm="87264">
        <v>429525</v>
      </c>
      <c r="V2656" s="2" vm="131222">
        <v>702914</v>
      </c>
      <c r="W2656" s="2" vm="131223">
        <v>1079005</v>
      </c>
      <c r="X2656" s="2" vm="131224">
        <v>614303</v>
      </c>
      <c r="Z2656" s="2" vm="131225">
        <v>1146190</v>
      </c>
      <c r="AA2656" s="2" vm="90650">
        <v>649809</v>
      </c>
      <c r="AB2656" s="2" vm="131226">
        <v>861396</v>
      </c>
      <c r="AC2656" s="2" vm="131227">
        <v>4060</v>
      </c>
      <c r="AD2656" s="2" vm="131228">
        <v>581043</v>
      </c>
      <c r="AE2656" s="2" vm="131229">
        <v>15452153</v>
      </c>
      <c r="AG2656" s="2" vm="131230">
        <v>448822</v>
      </c>
    </row>
    <row r="2657" spans="1:33" x14ac:dyDescent="0.25">
      <c r="A2657" s="2" vm="42176">
        <v>42601</v>
      </c>
      <c r="B2657" s="2" vm="131231">
        <v>598665</v>
      </c>
      <c r="C2657" s="2" vm="131232">
        <v>2369648</v>
      </c>
      <c r="D2657" s="2" vm="131233">
        <v>1980946</v>
      </c>
      <c r="F2657" s="2">
        <v>0</v>
      </c>
      <c r="G2657" s="2" vm="131234">
        <v>545307</v>
      </c>
      <c r="I2657" s="2" vm="131235">
        <v>309699</v>
      </c>
      <c r="J2657" s="2" vm="131236">
        <v>1920156</v>
      </c>
      <c r="K2657" s="2" vm="131237">
        <v>271874</v>
      </c>
      <c r="L2657" s="2" vm="131238">
        <v>1736342</v>
      </c>
      <c r="M2657" s="2" vm="131239">
        <v>6347311</v>
      </c>
      <c r="N2657" s="2" vm="131240">
        <v>1157608</v>
      </c>
      <c r="O2657" s="2" vm="131241">
        <v>6375999</v>
      </c>
      <c r="P2657" s="2" vm="131242">
        <v>5025709</v>
      </c>
      <c r="Q2657" s="2" vm="131243">
        <v>2570261</v>
      </c>
      <c r="R2657" s="2" vm="131244">
        <v>1346387</v>
      </c>
      <c r="S2657" s="2" vm="131245">
        <v>1280879</v>
      </c>
      <c r="T2657" s="2" vm="131246">
        <v>2974739</v>
      </c>
      <c r="U2657" s="2" vm="131247">
        <v>615312</v>
      </c>
      <c r="V2657" s="2" vm="131248">
        <v>871054</v>
      </c>
      <c r="W2657" s="2" vm="131249">
        <v>368665</v>
      </c>
      <c r="X2657" s="2" vm="131250">
        <v>461964</v>
      </c>
      <c r="Z2657" s="2" vm="131251">
        <v>987566</v>
      </c>
      <c r="AA2657" s="2" vm="131252">
        <v>537392</v>
      </c>
      <c r="AB2657" s="2" vm="131253">
        <v>1442177</v>
      </c>
      <c r="AC2657" s="2" vm="131254">
        <v>1961</v>
      </c>
      <c r="AD2657" s="2" vm="131255">
        <v>629431</v>
      </c>
      <c r="AE2657" s="2" vm="131256">
        <v>13658376</v>
      </c>
      <c r="AG2657" s="2" vm="131257">
        <v>348819</v>
      </c>
    </row>
    <row r="2658" spans="1:33" x14ac:dyDescent="0.25">
      <c r="A2658" s="2" vm="42188">
        <v>42604</v>
      </c>
      <c r="B2658" s="2" vm="131258">
        <v>757611</v>
      </c>
      <c r="C2658" s="2" vm="131259">
        <v>2265100</v>
      </c>
      <c r="D2658" s="2" vm="131260">
        <v>1302956</v>
      </c>
      <c r="F2658" s="2">
        <v>0</v>
      </c>
      <c r="G2658" s="2" vm="131261">
        <v>596729</v>
      </c>
      <c r="I2658" s="2" vm="131262">
        <v>420517</v>
      </c>
      <c r="J2658" s="2" vm="131263">
        <v>875821</v>
      </c>
      <c r="K2658" s="2" vm="131264">
        <v>303435</v>
      </c>
      <c r="L2658" s="2" vm="131265">
        <v>6321794</v>
      </c>
      <c r="M2658" s="2" vm="131266">
        <v>6156556</v>
      </c>
      <c r="N2658" s="2" vm="131267">
        <v>973013</v>
      </c>
      <c r="O2658" s="2" vm="131268">
        <v>9576907</v>
      </c>
      <c r="P2658" s="2" vm="131269">
        <v>5400955</v>
      </c>
      <c r="Q2658" s="2" vm="131270">
        <v>2868644</v>
      </c>
      <c r="R2658" s="2" vm="131271">
        <v>948067</v>
      </c>
      <c r="S2658" s="2" vm="131272">
        <v>1158106</v>
      </c>
      <c r="T2658" s="2" vm="131273">
        <v>2726006</v>
      </c>
      <c r="U2658" s="2" vm="131274">
        <v>663773</v>
      </c>
      <c r="V2658" s="2" vm="131275">
        <v>517812</v>
      </c>
      <c r="W2658" s="2" vm="131276">
        <v>475207</v>
      </c>
      <c r="X2658" s="2" vm="131277">
        <v>1460397</v>
      </c>
      <c r="Z2658" s="2" vm="131278">
        <v>620623</v>
      </c>
      <c r="AA2658" s="2" vm="131279">
        <v>812471</v>
      </c>
      <c r="AB2658" s="2" vm="131280">
        <v>1425759</v>
      </c>
      <c r="AC2658" s="2" vm="58083">
        <v>12</v>
      </c>
      <c r="AD2658" s="2" vm="131281">
        <v>790594</v>
      </c>
      <c r="AE2658" s="2" vm="131282">
        <v>8081831</v>
      </c>
      <c r="AG2658" s="2" vm="131283">
        <v>590697</v>
      </c>
    </row>
    <row r="2659" spans="1:33" x14ac:dyDescent="0.25">
      <c r="A2659" s="2" vm="42199">
        <v>42605</v>
      </c>
      <c r="B2659" s="2" vm="131284">
        <v>478067</v>
      </c>
      <c r="C2659" s="2" vm="131285">
        <v>2661195</v>
      </c>
      <c r="D2659" s="2" vm="131286">
        <v>1065431</v>
      </c>
      <c r="F2659" s="2">
        <v>0</v>
      </c>
      <c r="G2659" s="2" vm="131287">
        <v>582497</v>
      </c>
      <c r="I2659" s="2" vm="131288">
        <v>360016</v>
      </c>
      <c r="J2659" s="2" vm="131289">
        <v>894394</v>
      </c>
      <c r="K2659" s="2" vm="131290">
        <v>572649</v>
      </c>
      <c r="L2659" s="2" vm="131291">
        <v>4652541</v>
      </c>
      <c r="M2659" s="2" vm="131292">
        <v>8647047</v>
      </c>
      <c r="N2659" s="2" vm="131293">
        <v>1079517</v>
      </c>
      <c r="O2659" s="2" vm="131294">
        <v>5072501</v>
      </c>
      <c r="P2659" s="2" vm="131295">
        <v>4922504</v>
      </c>
      <c r="Q2659" s="2" vm="131296">
        <v>5862087</v>
      </c>
      <c r="R2659" s="2" vm="131297">
        <v>616918</v>
      </c>
      <c r="S2659" s="2" vm="131298">
        <v>2230966</v>
      </c>
      <c r="T2659" s="2" vm="131299">
        <v>2284661</v>
      </c>
      <c r="U2659" s="2" vm="131300">
        <v>517461</v>
      </c>
      <c r="V2659" s="2" vm="131301">
        <v>535470</v>
      </c>
      <c r="W2659" s="2" vm="131302">
        <v>545987</v>
      </c>
      <c r="X2659" s="2" vm="131303">
        <v>259621</v>
      </c>
      <c r="Z2659" s="2" vm="131304">
        <v>878688</v>
      </c>
      <c r="AA2659" s="2" vm="131305">
        <v>323477</v>
      </c>
      <c r="AB2659" s="2" vm="110448">
        <v>974695</v>
      </c>
      <c r="AC2659" s="2" vm="76890">
        <v>123</v>
      </c>
      <c r="AD2659" s="2" vm="131306">
        <v>677244</v>
      </c>
      <c r="AE2659" s="2" vm="131307">
        <v>8512259</v>
      </c>
      <c r="AG2659" s="2" vm="131308">
        <v>1145528</v>
      </c>
    </row>
    <row r="2660" spans="1:33" x14ac:dyDescent="0.25">
      <c r="A2660" s="2" vm="42208">
        <v>42606</v>
      </c>
      <c r="B2660" s="2" vm="131309">
        <v>399605</v>
      </c>
      <c r="C2660" s="2" vm="131310">
        <v>1496280</v>
      </c>
      <c r="D2660" s="2" vm="131311">
        <v>886948</v>
      </c>
      <c r="F2660" s="2">
        <v>0</v>
      </c>
      <c r="G2660" s="2" vm="131312">
        <v>550741</v>
      </c>
      <c r="I2660" s="2" vm="131313">
        <v>463529</v>
      </c>
      <c r="J2660" s="2" vm="131314">
        <v>1559635</v>
      </c>
      <c r="K2660" s="2" vm="131315">
        <v>1022615</v>
      </c>
      <c r="L2660" s="2" vm="131316">
        <v>4588229</v>
      </c>
      <c r="M2660" s="2" vm="131317">
        <v>11535951</v>
      </c>
      <c r="N2660" s="2" vm="131318">
        <v>2161877</v>
      </c>
      <c r="O2660" s="2" vm="131319">
        <v>9122882</v>
      </c>
      <c r="P2660" s="2" vm="131320">
        <v>4221956</v>
      </c>
      <c r="Q2660" s="2" vm="131321">
        <v>2965713</v>
      </c>
      <c r="R2660" s="2" vm="131322">
        <v>1259546</v>
      </c>
      <c r="S2660" s="2" vm="131323">
        <v>3330724</v>
      </c>
      <c r="T2660" s="2" vm="131324">
        <v>1273229</v>
      </c>
      <c r="U2660" s="2" vm="131325">
        <v>755717</v>
      </c>
      <c r="V2660" s="2" vm="131326">
        <v>382801</v>
      </c>
      <c r="W2660" s="2" vm="131327">
        <v>697295</v>
      </c>
      <c r="X2660" s="2" vm="131328">
        <v>907464</v>
      </c>
      <c r="Z2660" s="2" vm="131329">
        <v>774355</v>
      </c>
      <c r="AA2660" s="2" vm="131330">
        <v>598318</v>
      </c>
      <c r="AB2660" s="2" vm="131331">
        <v>1543742</v>
      </c>
      <c r="AC2660" s="2" vm="53979">
        <v>850</v>
      </c>
      <c r="AD2660" s="2" vm="131332">
        <v>695623</v>
      </c>
      <c r="AE2660" s="2" vm="131333">
        <v>6900592</v>
      </c>
      <c r="AG2660" s="2" vm="131334">
        <v>790839</v>
      </c>
    </row>
    <row r="2661" spans="1:33" x14ac:dyDescent="0.25">
      <c r="A2661" s="2" vm="42225">
        <v>42607</v>
      </c>
      <c r="B2661" s="2" vm="131335">
        <v>497002</v>
      </c>
      <c r="C2661" s="2" vm="131336">
        <v>2473204</v>
      </c>
      <c r="D2661" s="2" vm="131337">
        <v>1538594</v>
      </c>
      <c r="F2661" s="2" vm="131338">
        <v>24600</v>
      </c>
      <c r="G2661" s="2" vm="131339">
        <v>1163765</v>
      </c>
      <c r="I2661" s="2" vm="131340">
        <v>914283</v>
      </c>
      <c r="J2661" s="2" vm="131341">
        <v>2709347</v>
      </c>
      <c r="K2661" s="2" vm="131342">
        <v>593246</v>
      </c>
      <c r="L2661" s="2" vm="131343">
        <v>2671448</v>
      </c>
      <c r="M2661" s="2" vm="131344">
        <v>7965594</v>
      </c>
      <c r="N2661" s="2" vm="131345">
        <v>1479499</v>
      </c>
      <c r="O2661" s="2" vm="131346">
        <v>40713900</v>
      </c>
      <c r="P2661" s="2" vm="131347">
        <v>11977529</v>
      </c>
      <c r="Q2661" s="2" vm="131348">
        <v>6192508</v>
      </c>
      <c r="R2661" s="2" vm="131349">
        <v>1309105</v>
      </c>
      <c r="S2661" s="2" vm="131350">
        <v>3198332</v>
      </c>
      <c r="T2661" s="2" vm="131351">
        <v>785185</v>
      </c>
      <c r="U2661" s="2" vm="131352">
        <v>431198</v>
      </c>
      <c r="V2661" s="2" vm="131353">
        <v>937952</v>
      </c>
      <c r="W2661" s="2" vm="131354">
        <v>1199034</v>
      </c>
      <c r="X2661" s="2" vm="131355">
        <v>2673163</v>
      </c>
      <c r="Z2661" s="2" vm="131356">
        <v>1102375</v>
      </c>
      <c r="AA2661" s="2" vm="131357">
        <v>348572</v>
      </c>
      <c r="AB2661" s="2" vm="131358">
        <v>784930</v>
      </c>
      <c r="AC2661" s="2" vm="131359">
        <v>23020</v>
      </c>
      <c r="AD2661" s="2" vm="131360">
        <v>307450</v>
      </c>
      <c r="AE2661" s="2" vm="131361">
        <v>12359836</v>
      </c>
      <c r="AG2661" s="2" vm="131362">
        <v>691757</v>
      </c>
    </row>
    <row r="2662" spans="1:33" x14ac:dyDescent="0.25">
      <c r="A2662" s="2" vm="42235">
        <v>42608</v>
      </c>
      <c r="B2662" s="2" vm="131363">
        <v>451809</v>
      </c>
      <c r="C2662" s="2" vm="131364">
        <v>2619102</v>
      </c>
      <c r="D2662" s="2" vm="131365">
        <v>1919553</v>
      </c>
      <c r="F2662" s="2">
        <v>0</v>
      </c>
      <c r="G2662" s="2" vm="131366">
        <v>835481</v>
      </c>
      <c r="I2662" s="2" vm="131367">
        <v>821797</v>
      </c>
      <c r="J2662" s="2" vm="131368">
        <v>2622146</v>
      </c>
      <c r="K2662" s="2" vm="131369">
        <v>329104</v>
      </c>
      <c r="L2662" s="2" vm="131370">
        <v>2486531</v>
      </c>
      <c r="M2662" s="2" vm="131371">
        <v>5936384</v>
      </c>
      <c r="N2662" s="2" vm="131372">
        <v>1019628</v>
      </c>
      <c r="O2662" s="2" vm="131373">
        <v>16487154</v>
      </c>
      <c r="P2662" s="2" vm="131374">
        <v>5815566</v>
      </c>
      <c r="Q2662" s="2" vm="131375">
        <v>5916658</v>
      </c>
      <c r="R2662" s="2" vm="131376">
        <v>850148</v>
      </c>
      <c r="S2662" s="2" vm="131377">
        <v>2639133</v>
      </c>
      <c r="T2662" s="2" vm="129328">
        <v>1419389</v>
      </c>
      <c r="U2662" s="2" vm="131378">
        <v>427911</v>
      </c>
      <c r="V2662" s="2" vm="131379">
        <v>845318</v>
      </c>
      <c r="W2662" s="2" vm="131380">
        <v>903236</v>
      </c>
      <c r="X2662" s="2" vm="131381">
        <v>1742612</v>
      </c>
      <c r="Z2662" s="2" vm="131382">
        <v>1813473</v>
      </c>
      <c r="AA2662" s="2" vm="131383">
        <v>642833</v>
      </c>
      <c r="AB2662" s="2" vm="131384">
        <v>1131409</v>
      </c>
      <c r="AC2662" s="2" vm="97863">
        <v>26</v>
      </c>
      <c r="AD2662" s="2" vm="131385">
        <v>1378712</v>
      </c>
      <c r="AE2662" s="2" vm="131386">
        <v>8557079</v>
      </c>
      <c r="AG2662" s="2" vm="131387">
        <v>799741</v>
      </c>
    </row>
    <row r="2663" spans="1:33" x14ac:dyDescent="0.25">
      <c r="A2663" s="2" vm="42246">
        <v>42611</v>
      </c>
      <c r="B2663" s="2" vm="131388">
        <v>762774</v>
      </c>
      <c r="C2663" s="2" vm="131389">
        <v>2517361</v>
      </c>
      <c r="D2663" s="2" vm="131390">
        <v>1411733</v>
      </c>
      <c r="F2663" s="2">
        <v>0</v>
      </c>
      <c r="G2663" s="2" vm="131391">
        <v>1366679</v>
      </c>
      <c r="I2663" s="2" vm="131392">
        <v>438297</v>
      </c>
      <c r="J2663" s="2" vm="131393">
        <v>1156553</v>
      </c>
      <c r="K2663" s="2" vm="131394">
        <v>294559</v>
      </c>
      <c r="L2663" s="2" vm="131395">
        <v>3029310</v>
      </c>
      <c r="M2663" s="2" vm="131396">
        <v>3826223</v>
      </c>
      <c r="N2663" s="2" vm="131397">
        <v>814405</v>
      </c>
      <c r="O2663" s="2" vm="131398">
        <v>13063893</v>
      </c>
      <c r="P2663" s="2" vm="131399">
        <v>3512459</v>
      </c>
      <c r="Q2663" s="2" vm="131400">
        <v>5253450</v>
      </c>
      <c r="R2663" s="2" vm="131401">
        <v>1478817</v>
      </c>
      <c r="S2663" s="2" vm="131402">
        <v>1741212</v>
      </c>
      <c r="T2663" s="2" vm="131403">
        <v>2077437</v>
      </c>
      <c r="U2663" s="2" vm="131404">
        <v>690957</v>
      </c>
      <c r="V2663" s="2" vm="131405">
        <v>693971</v>
      </c>
      <c r="W2663" s="2" vm="131406">
        <v>1018165</v>
      </c>
      <c r="X2663" s="2" vm="131407">
        <v>853507</v>
      </c>
      <c r="Z2663" s="2" vm="131408">
        <v>748504</v>
      </c>
      <c r="AA2663" s="2" vm="131409">
        <v>460483</v>
      </c>
      <c r="AB2663" s="2" vm="131410">
        <v>1495537</v>
      </c>
      <c r="AC2663" s="2">
        <v>0</v>
      </c>
      <c r="AD2663" s="2" vm="131411">
        <v>682250</v>
      </c>
      <c r="AE2663" s="2" vm="131412">
        <v>5332599</v>
      </c>
      <c r="AG2663" s="2" vm="131413">
        <v>856369</v>
      </c>
    </row>
    <row r="2664" spans="1:33" x14ac:dyDescent="0.25">
      <c r="A2664" s="2" vm="42255">
        <v>42612</v>
      </c>
      <c r="B2664" s="2" vm="131414">
        <v>404032</v>
      </c>
      <c r="C2664" s="2" vm="131415">
        <v>2544609</v>
      </c>
      <c r="D2664" s="2" vm="131416">
        <v>814698</v>
      </c>
      <c r="F2664" s="2">
        <v>0</v>
      </c>
      <c r="G2664" s="2" vm="131417">
        <v>842946</v>
      </c>
      <c r="I2664" s="2" vm="131418">
        <v>314371</v>
      </c>
      <c r="J2664" s="2" vm="131419">
        <v>1041195</v>
      </c>
      <c r="K2664" s="2" vm="131420">
        <v>385876</v>
      </c>
      <c r="L2664" s="2" vm="131421">
        <v>4417735</v>
      </c>
      <c r="M2664" s="2" vm="131422">
        <v>6536903</v>
      </c>
      <c r="N2664" s="2" vm="131423">
        <v>898007</v>
      </c>
      <c r="O2664" s="2" vm="131424">
        <v>8767188</v>
      </c>
      <c r="P2664" s="2" vm="131425">
        <v>2684350</v>
      </c>
      <c r="Q2664" s="2" vm="131426">
        <v>4005044</v>
      </c>
      <c r="R2664" s="2" vm="131427">
        <v>1428796</v>
      </c>
      <c r="S2664" s="2" vm="131428">
        <v>1078807</v>
      </c>
      <c r="T2664" s="2" vm="131429">
        <v>3702854</v>
      </c>
      <c r="U2664" s="2" vm="131430">
        <v>719734</v>
      </c>
      <c r="V2664" s="2" vm="131431">
        <v>965253</v>
      </c>
      <c r="W2664" s="2" vm="131432">
        <v>491214</v>
      </c>
      <c r="X2664" s="2" vm="131433">
        <v>954086</v>
      </c>
      <c r="Z2664" s="2" vm="131434">
        <v>1212207</v>
      </c>
      <c r="AA2664" s="2" vm="131435">
        <v>547540</v>
      </c>
      <c r="AB2664" s="2" vm="131436">
        <v>1287506</v>
      </c>
      <c r="AC2664" s="2" vm="54376">
        <v>5000</v>
      </c>
      <c r="AD2664" s="2" vm="131437">
        <v>490581</v>
      </c>
      <c r="AE2664" s="2" vm="131438">
        <v>9885786</v>
      </c>
      <c r="AG2664" s="2" vm="131439">
        <v>1116131</v>
      </c>
    </row>
    <row r="2665" spans="1:33" x14ac:dyDescent="0.25">
      <c r="A2665" s="2" vm="42264">
        <v>42613</v>
      </c>
      <c r="B2665" s="2" vm="131440">
        <v>514231</v>
      </c>
      <c r="C2665" s="2" vm="131441">
        <v>7284456</v>
      </c>
      <c r="D2665" s="2" vm="131442">
        <v>1739999</v>
      </c>
      <c r="F2665" s="2">
        <v>0</v>
      </c>
      <c r="G2665" s="2" vm="131443">
        <v>1367411</v>
      </c>
      <c r="I2665" s="2" vm="131444">
        <v>272926</v>
      </c>
      <c r="J2665" s="2" vm="131445">
        <v>1898173</v>
      </c>
      <c r="K2665" s="2" vm="131446">
        <v>391999</v>
      </c>
      <c r="L2665" s="2" vm="131447">
        <v>8845980</v>
      </c>
      <c r="M2665" s="2" vm="131448">
        <v>7957624</v>
      </c>
      <c r="N2665" s="2" vm="131449">
        <v>1366956</v>
      </c>
      <c r="O2665" s="2" vm="131450">
        <v>21322862</v>
      </c>
      <c r="P2665" s="2" vm="131451">
        <v>5149260</v>
      </c>
      <c r="Q2665" s="2" vm="131452">
        <v>5165862</v>
      </c>
      <c r="R2665" s="2" vm="131453">
        <v>2046916</v>
      </c>
      <c r="S2665" s="2" vm="131454">
        <v>2052309</v>
      </c>
      <c r="T2665" s="2" vm="131455">
        <v>1024686</v>
      </c>
      <c r="U2665" s="2" vm="131456">
        <v>434490</v>
      </c>
      <c r="V2665" s="2" vm="131457">
        <v>900125</v>
      </c>
      <c r="W2665" s="2" vm="131458">
        <v>597382</v>
      </c>
      <c r="X2665" s="2" vm="131459">
        <v>648727</v>
      </c>
      <c r="Z2665" s="2" vm="131460">
        <v>1026662</v>
      </c>
      <c r="AA2665" s="2" vm="131461">
        <v>718764</v>
      </c>
      <c r="AB2665" s="2" vm="131462">
        <v>6376892</v>
      </c>
      <c r="AC2665" s="2" vm="131463">
        <v>25991</v>
      </c>
      <c r="AD2665" s="2" vm="131464">
        <v>464829</v>
      </c>
      <c r="AE2665" s="2" vm="131465">
        <v>5945998</v>
      </c>
      <c r="AG2665" s="2" vm="131466">
        <v>982900</v>
      </c>
    </row>
    <row r="2666" spans="1:33" x14ac:dyDescent="0.25">
      <c r="A2666" s="2" vm="42275">
        <v>42614</v>
      </c>
      <c r="B2666" s="2" vm="131467">
        <v>512786</v>
      </c>
      <c r="C2666" s="2" vm="131468">
        <v>4515674</v>
      </c>
      <c r="D2666" s="2" vm="131469">
        <v>2125103</v>
      </c>
      <c r="F2666" s="2">
        <v>0</v>
      </c>
      <c r="G2666" s="2" vm="131470">
        <v>1980232</v>
      </c>
      <c r="I2666" s="2" vm="131471">
        <v>996194</v>
      </c>
      <c r="J2666" s="2" vm="131472">
        <v>2054424</v>
      </c>
      <c r="K2666" s="2" vm="131473">
        <v>489056</v>
      </c>
      <c r="L2666" s="2" vm="131474">
        <v>4773090</v>
      </c>
      <c r="M2666" s="2" vm="131475">
        <v>6815971</v>
      </c>
      <c r="N2666" s="2" vm="131476">
        <v>1064674</v>
      </c>
      <c r="O2666" s="2" vm="131477">
        <v>28832341</v>
      </c>
      <c r="P2666" s="2" vm="131478">
        <v>7197365</v>
      </c>
      <c r="Q2666" s="2" vm="131479">
        <v>10576210</v>
      </c>
      <c r="R2666" s="2" vm="131480">
        <v>1636266</v>
      </c>
      <c r="S2666" s="2" vm="131481">
        <v>3700616</v>
      </c>
      <c r="T2666" s="2" vm="131482">
        <v>4202759</v>
      </c>
      <c r="U2666" s="2" vm="131483">
        <v>410431</v>
      </c>
      <c r="V2666" s="2" vm="131484">
        <v>1159867</v>
      </c>
      <c r="W2666" s="2" vm="131485">
        <v>1237474</v>
      </c>
      <c r="X2666" s="2" vm="131486">
        <v>1133445</v>
      </c>
      <c r="Z2666" s="2" vm="131487">
        <v>1968590</v>
      </c>
      <c r="AA2666" s="2" vm="131488">
        <v>631826</v>
      </c>
      <c r="AB2666" s="2" vm="131489">
        <v>6835661</v>
      </c>
      <c r="AC2666" s="2" vm="76279">
        <v>1047</v>
      </c>
      <c r="AD2666" s="2" vm="131490">
        <v>998297</v>
      </c>
      <c r="AE2666" s="2" vm="131491">
        <v>6187687</v>
      </c>
      <c r="AG2666" s="2" vm="131492">
        <v>1428585</v>
      </c>
    </row>
    <row r="2667" spans="1:33" x14ac:dyDescent="0.25">
      <c r="A2667" s="2" vm="42285">
        <v>42615</v>
      </c>
      <c r="B2667" s="2" vm="131493">
        <v>346073</v>
      </c>
      <c r="C2667" s="2" vm="131494">
        <v>2440126</v>
      </c>
      <c r="D2667" s="2" vm="131495">
        <v>2384674</v>
      </c>
      <c r="F2667" s="2" vm="54376">
        <v>5000</v>
      </c>
      <c r="G2667" s="2" vm="131496">
        <v>1320135</v>
      </c>
      <c r="I2667" s="2" vm="131497">
        <v>794428</v>
      </c>
      <c r="J2667" s="2" vm="131498">
        <v>1669389</v>
      </c>
      <c r="K2667" s="2" vm="131499">
        <v>285669</v>
      </c>
      <c r="L2667" s="2" vm="131500">
        <v>4141340</v>
      </c>
      <c r="M2667" s="2" vm="131501">
        <v>4935704</v>
      </c>
      <c r="N2667" s="2" vm="131502">
        <v>925065</v>
      </c>
      <c r="O2667" s="2" vm="131503">
        <v>24464395</v>
      </c>
      <c r="P2667" s="2" vm="131504">
        <v>7556525</v>
      </c>
      <c r="Q2667" s="2" vm="131505">
        <v>8775354</v>
      </c>
      <c r="R2667" s="2" vm="131506">
        <v>1269160</v>
      </c>
      <c r="S2667" s="2" vm="131507">
        <v>3686650</v>
      </c>
      <c r="T2667" s="2" vm="131508">
        <v>2810421</v>
      </c>
      <c r="U2667" s="2" vm="131509">
        <v>243572</v>
      </c>
      <c r="V2667" s="2" vm="131510">
        <v>1330255</v>
      </c>
      <c r="W2667" s="2" vm="131511">
        <v>835221</v>
      </c>
      <c r="X2667" s="2" vm="131512">
        <v>841851</v>
      </c>
      <c r="Z2667" s="2" vm="131513">
        <v>865163</v>
      </c>
      <c r="AA2667" s="2" vm="131514">
        <v>528148</v>
      </c>
      <c r="AB2667" s="2" vm="131515">
        <v>5566067</v>
      </c>
      <c r="AC2667" s="2">
        <v>0</v>
      </c>
      <c r="AD2667" s="2" vm="131516">
        <v>453499</v>
      </c>
      <c r="AE2667" s="2" vm="131517">
        <v>6532428</v>
      </c>
      <c r="AG2667" s="2" vm="131518">
        <v>1017043</v>
      </c>
    </row>
    <row r="2668" spans="1:33" x14ac:dyDescent="0.25">
      <c r="A2668" s="2" vm="42293">
        <v>42618</v>
      </c>
      <c r="B2668" s="2" vm="131519">
        <v>339380</v>
      </c>
      <c r="C2668" s="2" vm="131520">
        <v>1790206</v>
      </c>
      <c r="D2668" s="2" vm="131521">
        <v>1251497</v>
      </c>
      <c r="F2668" s="2">
        <v>0</v>
      </c>
      <c r="G2668" s="2" vm="131522">
        <v>1275547</v>
      </c>
      <c r="I2668" s="2" vm="131523">
        <v>350879</v>
      </c>
      <c r="J2668" s="2" vm="131524">
        <v>1813122</v>
      </c>
      <c r="K2668" s="2" vm="131525">
        <v>342204</v>
      </c>
      <c r="L2668" s="2" vm="131526">
        <v>5060738</v>
      </c>
      <c r="M2668" s="2" vm="131527">
        <v>5542924</v>
      </c>
      <c r="N2668" s="2" vm="131528">
        <v>1256865</v>
      </c>
      <c r="O2668" s="2" vm="131529">
        <v>20596072</v>
      </c>
      <c r="P2668" s="2" vm="131530">
        <v>3479244</v>
      </c>
      <c r="Q2668" s="2" vm="131531">
        <v>5278359</v>
      </c>
      <c r="R2668" s="2" vm="131532">
        <v>917196</v>
      </c>
      <c r="S2668" s="2" vm="131533">
        <v>2127356</v>
      </c>
      <c r="T2668" s="2" vm="131534">
        <v>1263516</v>
      </c>
      <c r="U2668" s="2" vm="131535">
        <v>420868</v>
      </c>
      <c r="V2668" s="2" vm="131536">
        <v>2925998</v>
      </c>
      <c r="W2668" s="2" vm="131537">
        <v>862021</v>
      </c>
      <c r="X2668" s="2" vm="131538">
        <v>1307172</v>
      </c>
      <c r="Z2668" s="2" vm="131539">
        <v>860447</v>
      </c>
      <c r="AA2668" s="2" vm="131540">
        <v>992046</v>
      </c>
      <c r="AB2668" s="2" vm="131541">
        <v>2565983</v>
      </c>
      <c r="AC2668" s="2" vm="83385">
        <v>50</v>
      </c>
      <c r="AD2668" s="2" vm="131542">
        <v>433048</v>
      </c>
      <c r="AE2668" s="2" vm="131543">
        <v>7070895</v>
      </c>
      <c r="AG2668" s="2" vm="131544">
        <v>1659542</v>
      </c>
    </row>
    <row r="2669" spans="1:33" x14ac:dyDescent="0.25">
      <c r="A2669" s="2" vm="42305">
        <v>42619</v>
      </c>
      <c r="B2669" s="2" vm="131545">
        <v>1346594</v>
      </c>
      <c r="C2669" s="2" vm="131546">
        <v>3281167</v>
      </c>
      <c r="D2669" s="2" vm="124732">
        <v>1363161</v>
      </c>
      <c r="F2669" s="2">
        <v>0</v>
      </c>
      <c r="G2669" s="2" vm="131547">
        <v>894912</v>
      </c>
      <c r="I2669" s="2" vm="131548">
        <v>267693</v>
      </c>
      <c r="J2669" s="2" vm="131549">
        <v>666353</v>
      </c>
      <c r="K2669" s="2" vm="131550">
        <v>538666</v>
      </c>
      <c r="L2669" s="2" vm="131551">
        <v>2564226</v>
      </c>
      <c r="M2669" s="2" vm="131552">
        <v>7079913</v>
      </c>
      <c r="N2669" s="2" vm="131553">
        <v>918500</v>
      </c>
      <c r="O2669" s="2" vm="131554">
        <v>17127354</v>
      </c>
      <c r="P2669" s="2" vm="131555">
        <v>2889936</v>
      </c>
      <c r="Q2669" s="2" vm="131556">
        <v>5429443</v>
      </c>
      <c r="R2669" s="2" vm="131557">
        <v>942884</v>
      </c>
      <c r="S2669" s="2" vm="131558">
        <v>928466</v>
      </c>
      <c r="T2669" s="2" vm="131559">
        <v>1613134</v>
      </c>
      <c r="U2669" s="2" vm="131560">
        <v>422959</v>
      </c>
      <c r="V2669" s="2" vm="131561">
        <v>245240</v>
      </c>
      <c r="W2669" s="2" vm="131562">
        <v>807412</v>
      </c>
      <c r="X2669" s="2" vm="131563">
        <v>687074</v>
      </c>
      <c r="Z2669" s="2" vm="131564">
        <v>2290058</v>
      </c>
      <c r="AA2669" s="2" vm="131565">
        <v>891857</v>
      </c>
      <c r="AB2669" s="2" vm="131566">
        <v>3763840</v>
      </c>
      <c r="AC2669" s="2">
        <v>0</v>
      </c>
      <c r="AD2669" s="2" vm="131567">
        <v>461363</v>
      </c>
      <c r="AE2669" s="2" vm="131568">
        <v>7014131</v>
      </c>
      <c r="AG2669" s="2" vm="131569">
        <v>1326741</v>
      </c>
    </row>
    <row r="2670" spans="1:33" x14ac:dyDescent="0.25">
      <c r="A2670" s="2" vm="42319">
        <v>42620</v>
      </c>
      <c r="B2670" s="2" vm="131570">
        <v>948722</v>
      </c>
      <c r="C2670" s="2" vm="131571">
        <v>2192346</v>
      </c>
      <c r="D2670" s="2" vm="131572">
        <v>1380967</v>
      </c>
      <c r="F2670" s="2">
        <v>0</v>
      </c>
      <c r="G2670" s="2" vm="131573">
        <v>689561</v>
      </c>
      <c r="I2670" s="2" vm="131574">
        <v>684049</v>
      </c>
      <c r="J2670" s="2" vm="131575">
        <v>1021673</v>
      </c>
      <c r="K2670" s="2" vm="131576">
        <v>542515</v>
      </c>
      <c r="L2670" s="2" vm="131577">
        <v>3847733</v>
      </c>
      <c r="M2670" s="2" vm="131578">
        <v>7642529</v>
      </c>
      <c r="N2670" s="2" vm="131579">
        <v>912096</v>
      </c>
      <c r="O2670" s="2" vm="131580">
        <v>19376806</v>
      </c>
      <c r="P2670" s="2" vm="131581">
        <v>3028438</v>
      </c>
      <c r="Q2670" s="2" vm="131582">
        <v>5155620</v>
      </c>
      <c r="R2670" s="2" vm="131583">
        <v>1429801</v>
      </c>
      <c r="S2670" s="2" vm="131584">
        <v>2571887</v>
      </c>
      <c r="T2670" s="2" vm="131585">
        <v>2321304</v>
      </c>
      <c r="U2670" s="2" vm="131586">
        <v>1878494</v>
      </c>
      <c r="V2670" s="2" vm="131587">
        <v>746082</v>
      </c>
      <c r="W2670" s="2" vm="131588">
        <v>1410451</v>
      </c>
      <c r="X2670" s="2" vm="131589">
        <v>678235</v>
      </c>
      <c r="Z2670" s="2" vm="131590">
        <v>2565484</v>
      </c>
      <c r="AA2670" s="2" vm="131591">
        <v>950129</v>
      </c>
      <c r="AB2670" s="2" vm="131592">
        <v>4555775</v>
      </c>
      <c r="AC2670" s="2">
        <v>0</v>
      </c>
      <c r="AD2670" s="2" vm="131593">
        <v>540766</v>
      </c>
      <c r="AE2670" s="2" vm="131594">
        <v>7629289</v>
      </c>
      <c r="AG2670" s="2" vm="131595">
        <v>423208</v>
      </c>
    </row>
    <row r="2671" spans="1:33" x14ac:dyDescent="0.25">
      <c r="A2671" s="2" vm="42329">
        <v>42621</v>
      </c>
      <c r="B2671" s="2" vm="131596">
        <v>1310722</v>
      </c>
      <c r="C2671" s="2" vm="131597">
        <v>4233261</v>
      </c>
      <c r="D2671" s="2" vm="131598">
        <v>1469065</v>
      </c>
      <c r="F2671" s="2">
        <v>0</v>
      </c>
      <c r="G2671" s="2" vm="131599">
        <v>971808</v>
      </c>
      <c r="I2671" s="2" vm="131600">
        <v>363890</v>
      </c>
      <c r="J2671" s="2" vm="131601">
        <v>1131334</v>
      </c>
      <c r="K2671" s="2" vm="131602">
        <v>450502</v>
      </c>
      <c r="L2671" s="2" vm="131603">
        <v>3311914</v>
      </c>
      <c r="M2671" s="2" vm="131604">
        <v>9306209</v>
      </c>
      <c r="N2671" s="2" vm="131605">
        <v>1335438</v>
      </c>
      <c r="O2671" s="2" vm="131606">
        <v>17036131</v>
      </c>
      <c r="P2671" s="2" vm="131607">
        <v>5191583</v>
      </c>
      <c r="Q2671" s="2" vm="131608">
        <v>5867957</v>
      </c>
      <c r="R2671" s="2" vm="131609">
        <v>2200377</v>
      </c>
      <c r="S2671" s="2" vm="131610">
        <v>1911676</v>
      </c>
      <c r="T2671" s="2" vm="131611">
        <v>1377149</v>
      </c>
      <c r="U2671" s="2" vm="131612">
        <v>949118</v>
      </c>
      <c r="V2671" s="2" vm="131613">
        <v>1804090</v>
      </c>
      <c r="W2671" s="2" vm="131614">
        <v>1076358</v>
      </c>
      <c r="X2671" s="2" vm="131615">
        <v>1319404</v>
      </c>
      <c r="Z2671" s="2" vm="131616">
        <v>2756028</v>
      </c>
      <c r="AA2671" s="2" vm="131617">
        <v>1470285</v>
      </c>
      <c r="AB2671" s="2" vm="131618">
        <v>3790694</v>
      </c>
      <c r="AC2671" s="2" vm="104426">
        <v>6450</v>
      </c>
      <c r="AD2671" s="2" vm="131619">
        <v>1049169</v>
      </c>
      <c r="AE2671" s="2" vm="131620">
        <v>6316364</v>
      </c>
      <c r="AG2671" s="2" vm="131621">
        <v>921605</v>
      </c>
    </row>
    <row r="2672" spans="1:33" x14ac:dyDescent="0.25">
      <c r="A2672" s="2" vm="42342">
        <v>42622</v>
      </c>
      <c r="B2672" s="2" vm="131622">
        <v>430862</v>
      </c>
      <c r="C2672" s="2" vm="131623">
        <v>2819754</v>
      </c>
      <c r="D2672" s="2" vm="131624">
        <v>3102255</v>
      </c>
      <c r="F2672" s="2" vm="64853">
        <v>482</v>
      </c>
      <c r="G2672" s="2" vm="131625">
        <v>2432965</v>
      </c>
      <c r="I2672" s="2" vm="131626">
        <v>1282245</v>
      </c>
      <c r="J2672" s="2" vm="131627">
        <v>2120514</v>
      </c>
      <c r="K2672" s="2" vm="131628">
        <v>437072</v>
      </c>
      <c r="L2672" s="2" vm="131629">
        <v>4554882</v>
      </c>
      <c r="M2672" s="2" vm="131630">
        <v>13586935</v>
      </c>
      <c r="N2672" s="2" vm="131631">
        <v>967584</v>
      </c>
      <c r="O2672" s="2" vm="131632">
        <v>24114697</v>
      </c>
      <c r="P2672" s="2" vm="131633">
        <v>9629432</v>
      </c>
      <c r="Q2672" s="2" vm="131634">
        <v>9235238</v>
      </c>
      <c r="R2672" s="2" vm="131635">
        <v>1373099</v>
      </c>
      <c r="S2672" s="2" vm="131636">
        <v>2840302</v>
      </c>
      <c r="T2672" s="2" vm="131637">
        <v>1732914</v>
      </c>
      <c r="U2672" s="2" vm="131638">
        <v>430664</v>
      </c>
      <c r="V2672" s="2" vm="131639">
        <v>1922649</v>
      </c>
      <c r="W2672" s="2" vm="131640">
        <v>4588321</v>
      </c>
      <c r="X2672" s="2" vm="131641">
        <v>1191975</v>
      </c>
      <c r="Z2672" s="2" vm="131642">
        <v>1803520</v>
      </c>
      <c r="AA2672" s="2" vm="131643">
        <v>1487210</v>
      </c>
      <c r="AB2672" s="2" vm="131644">
        <v>2488394</v>
      </c>
      <c r="AC2672" s="2" vm="71645">
        <v>82</v>
      </c>
      <c r="AD2672" s="2" vm="131645">
        <v>790762</v>
      </c>
      <c r="AE2672" s="2" vm="131646">
        <v>22658962</v>
      </c>
      <c r="AG2672" s="2" vm="131647">
        <v>851987</v>
      </c>
    </row>
    <row r="2673" spans="1:33" x14ac:dyDescent="0.25">
      <c r="A2673" s="2" vm="42350">
        <v>42625</v>
      </c>
      <c r="B2673" s="2" vm="131648">
        <v>365895</v>
      </c>
      <c r="C2673" s="2" vm="131649">
        <v>2160811</v>
      </c>
      <c r="D2673" s="2" vm="131650">
        <v>2362167</v>
      </c>
      <c r="F2673" s="2">
        <v>0</v>
      </c>
      <c r="G2673" s="2" vm="131651">
        <v>1239700</v>
      </c>
      <c r="I2673" s="2" vm="131652">
        <v>745167</v>
      </c>
      <c r="J2673" s="2" vm="131653">
        <v>1303731</v>
      </c>
      <c r="K2673" s="2" vm="131654">
        <v>198558</v>
      </c>
      <c r="L2673" s="2" vm="131655">
        <v>4135336</v>
      </c>
      <c r="M2673" s="2" vm="131656">
        <v>7617000</v>
      </c>
      <c r="N2673" s="2" vm="131657">
        <v>1083771</v>
      </c>
      <c r="O2673" s="2" vm="131658">
        <v>18756773</v>
      </c>
      <c r="P2673" s="2" vm="131659">
        <v>5199585</v>
      </c>
      <c r="Q2673" s="2" vm="131660">
        <v>6137945</v>
      </c>
      <c r="R2673" s="2" vm="131661">
        <v>1094775</v>
      </c>
      <c r="S2673" s="2" vm="131662">
        <v>2507608</v>
      </c>
      <c r="T2673" s="2" vm="131663">
        <v>3110952</v>
      </c>
      <c r="U2673" s="2" vm="131664">
        <v>704118</v>
      </c>
      <c r="V2673" s="2" vm="131665">
        <v>1038498</v>
      </c>
      <c r="W2673" s="2" vm="131666">
        <v>2014181</v>
      </c>
      <c r="X2673" s="2" vm="131667">
        <v>990356</v>
      </c>
      <c r="Z2673" s="2" vm="131668">
        <v>1981014</v>
      </c>
      <c r="AA2673" s="2" vm="131669">
        <v>547382</v>
      </c>
      <c r="AB2673" s="2" vm="131670">
        <v>2246161</v>
      </c>
      <c r="AC2673" s="2" vm="73282">
        <v>70</v>
      </c>
      <c r="AD2673" s="2" vm="131671">
        <v>1103948</v>
      </c>
      <c r="AE2673" s="2" vm="131672">
        <v>11216272</v>
      </c>
      <c r="AG2673" s="2" vm="131673">
        <v>708421</v>
      </c>
    </row>
    <row r="2674" spans="1:33" x14ac:dyDescent="0.25">
      <c r="A2674" s="2" vm="42361">
        <v>42626</v>
      </c>
      <c r="B2674" s="2" vm="131674">
        <v>324544</v>
      </c>
      <c r="C2674" s="2" vm="131675">
        <v>1984588</v>
      </c>
      <c r="D2674" s="2" vm="131676">
        <v>1355547</v>
      </c>
      <c r="F2674" s="2">
        <v>0</v>
      </c>
      <c r="G2674" s="2" vm="131677">
        <v>1192004</v>
      </c>
      <c r="I2674" s="2" vm="131678">
        <v>603247</v>
      </c>
      <c r="J2674" s="2" vm="131679">
        <v>625337</v>
      </c>
      <c r="K2674" s="2" vm="131680">
        <v>365454</v>
      </c>
      <c r="L2674" s="2" vm="131681">
        <v>2981528</v>
      </c>
      <c r="M2674" s="2" vm="131682">
        <v>9788034</v>
      </c>
      <c r="N2674" s="2" vm="131683">
        <v>1023400</v>
      </c>
      <c r="O2674" s="2" vm="131684">
        <v>13818237</v>
      </c>
      <c r="P2674" s="2" vm="131685">
        <v>15437637</v>
      </c>
      <c r="Q2674" s="2" vm="131686">
        <v>5905803</v>
      </c>
      <c r="R2674" s="2" vm="131687">
        <v>953062</v>
      </c>
      <c r="S2674" s="2" vm="131688">
        <v>1826697</v>
      </c>
      <c r="T2674" s="2" vm="131689">
        <v>6763132</v>
      </c>
      <c r="U2674" s="2" vm="131690">
        <v>722279</v>
      </c>
      <c r="V2674" s="2" vm="131691">
        <v>595276</v>
      </c>
      <c r="W2674" s="2" vm="131692">
        <v>1568900</v>
      </c>
      <c r="X2674" s="2" vm="131693">
        <v>724032</v>
      </c>
      <c r="Z2674" s="2" vm="131694">
        <v>2352797</v>
      </c>
      <c r="AA2674" s="2" vm="131695">
        <v>540670</v>
      </c>
      <c r="AB2674" s="2" vm="131696">
        <v>2005027</v>
      </c>
      <c r="AC2674" s="2">
        <v>0</v>
      </c>
      <c r="AD2674" s="2" vm="131697">
        <v>502898</v>
      </c>
      <c r="AE2674" s="2" vm="131698">
        <v>5563470</v>
      </c>
      <c r="AG2674" s="2" vm="131699">
        <v>540702</v>
      </c>
    </row>
    <row r="2675" spans="1:33" x14ac:dyDescent="0.25">
      <c r="A2675" s="2" vm="42370">
        <v>42627</v>
      </c>
      <c r="B2675" s="2" vm="131700">
        <v>871223</v>
      </c>
      <c r="C2675" s="2" vm="131701">
        <v>2025523</v>
      </c>
      <c r="D2675" s="2" vm="131702">
        <v>1122125</v>
      </c>
      <c r="F2675" s="2">
        <v>0</v>
      </c>
      <c r="G2675" s="2" vm="131703">
        <v>1340484</v>
      </c>
      <c r="I2675" s="2" vm="131704">
        <v>491553</v>
      </c>
      <c r="J2675" s="2" vm="131705">
        <v>838942</v>
      </c>
      <c r="K2675" s="2" vm="131706">
        <v>294142</v>
      </c>
      <c r="L2675" s="2" vm="131707">
        <v>3367785</v>
      </c>
      <c r="M2675" s="2" vm="131708">
        <v>11577366</v>
      </c>
      <c r="N2675" s="2" vm="131709">
        <v>941055</v>
      </c>
      <c r="O2675" s="2" vm="131710">
        <v>24138705</v>
      </c>
      <c r="P2675" s="2" vm="131711">
        <v>7985473</v>
      </c>
      <c r="Q2675" s="2" vm="131712">
        <v>8434841</v>
      </c>
      <c r="R2675" s="2" vm="131713">
        <v>1062873</v>
      </c>
      <c r="S2675" s="2" vm="131714">
        <v>1711184</v>
      </c>
      <c r="T2675" s="2" vm="131715">
        <v>2420780</v>
      </c>
      <c r="U2675" s="2" vm="131716">
        <v>784385</v>
      </c>
      <c r="V2675" s="2" vm="131717">
        <v>254178</v>
      </c>
      <c r="W2675" s="2" vm="131718">
        <v>1026336</v>
      </c>
      <c r="X2675" s="2" vm="123060">
        <v>389079</v>
      </c>
      <c r="Z2675" s="2" vm="131719">
        <v>1486760</v>
      </c>
      <c r="AA2675" s="2" vm="63395">
        <v>548432</v>
      </c>
      <c r="AB2675" s="2" vm="131720">
        <v>6318503</v>
      </c>
      <c r="AC2675" s="2" vm="131721">
        <v>8590</v>
      </c>
      <c r="AD2675" s="2" vm="131722">
        <v>510395</v>
      </c>
      <c r="AE2675" s="2" vm="131723">
        <v>6879555</v>
      </c>
      <c r="AG2675" s="2" vm="131724">
        <v>1103851</v>
      </c>
    </row>
    <row r="2676" spans="1:33" x14ac:dyDescent="0.25">
      <c r="A2676" s="2" vm="42378">
        <v>42628</v>
      </c>
      <c r="B2676" s="2" vm="131725">
        <v>1025969</v>
      </c>
      <c r="C2676" s="2" vm="131726">
        <v>2103639</v>
      </c>
      <c r="D2676" s="2" vm="131727">
        <v>2608927</v>
      </c>
      <c r="F2676" s="2" vm="54376">
        <v>5000</v>
      </c>
      <c r="G2676" s="2" vm="131728">
        <v>786099</v>
      </c>
      <c r="I2676" s="2" vm="131729">
        <v>598824</v>
      </c>
      <c r="J2676" s="2" vm="131730">
        <v>596123</v>
      </c>
      <c r="K2676" s="2" vm="131731">
        <v>387767</v>
      </c>
      <c r="L2676" s="2" vm="131732">
        <v>5286840</v>
      </c>
      <c r="M2676" s="2" vm="131733">
        <v>17176421</v>
      </c>
      <c r="N2676" s="2" vm="131734">
        <v>3557614</v>
      </c>
      <c r="O2676" s="2" vm="131735">
        <v>13541024</v>
      </c>
      <c r="P2676" s="2" vm="131736">
        <v>6994744</v>
      </c>
      <c r="Q2676" s="2" vm="131737">
        <v>6215070</v>
      </c>
      <c r="R2676" s="2" vm="131738">
        <v>1562031</v>
      </c>
      <c r="S2676" s="2" vm="131739">
        <v>1699284</v>
      </c>
      <c r="T2676" s="2" vm="131740">
        <v>2451535</v>
      </c>
      <c r="U2676" s="2" vm="131741">
        <v>683971</v>
      </c>
      <c r="V2676" s="2" vm="131742">
        <v>560477</v>
      </c>
      <c r="W2676" s="2" vm="131743">
        <v>1473396</v>
      </c>
      <c r="X2676" s="2" vm="131744">
        <v>717012</v>
      </c>
      <c r="Z2676" s="2" vm="131745">
        <v>1264590</v>
      </c>
      <c r="AA2676" s="2" vm="131746">
        <v>603733</v>
      </c>
      <c r="AB2676" s="2" vm="131747">
        <v>6083718</v>
      </c>
      <c r="AC2676" s="2">
        <v>0</v>
      </c>
      <c r="AD2676" s="2" vm="131748">
        <v>806025</v>
      </c>
      <c r="AE2676" s="2" vm="131749">
        <v>7678138</v>
      </c>
      <c r="AG2676" s="2" vm="131750">
        <v>1832028</v>
      </c>
    </row>
    <row r="2677" spans="1:33" x14ac:dyDescent="0.25">
      <c r="A2677" s="2" vm="42389">
        <v>42629</v>
      </c>
      <c r="B2677" s="2" vm="131751">
        <v>1004650</v>
      </c>
      <c r="C2677" s="2" vm="131752">
        <v>14540754</v>
      </c>
      <c r="D2677" s="2" vm="131753">
        <v>2626514</v>
      </c>
      <c r="F2677" s="2">
        <v>0</v>
      </c>
      <c r="G2677" s="2" vm="131754">
        <v>3726145</v>
      </c>
      <c r="I2677" s="2" vm="131755">
        <v>1899667</v>
      </c>
      <c r="J2677" s="2" vm="131756">
        <v>1946588</v>
      </c>
      <c r="K2677" s="2" vm="131757">
        <v>732604</v>
      </c>
      <c r="L2677" s="2" vm="131758">
        <v>3288275</v>
      </c>
      <c r="M2677" s="2" vm="131759">
        <v>9769497</v>
      </c>
      <c r="N2677" s="2" vm="131760">
        <v>1244458</v>
      </c>
      <c r="O2677" s="2" vm="131761">
        <v>47965166</v>
      </c>
      <c r="P2677" s="2" vm="131762">
        <v>16105524</v>
      </c>
      <c r="Q2677" s="2" vm="131763">
        <v>11089970</v>
      </c>
      <c r="R2677" s="2" vm="131764">
        <v>7541394</v>
      </c>
      <c r="S2677" s="2" vm="131765">
        <v>6323579</v>
      </c>
      <c r="T2677" s="2" vm="131766">
        <v>2433377</v>
      </c>
      <c r="U2677" s="2" vm="131767">
        <v>328001</v>
      </c>
      <c r="V2677" s="2" vm="131768">
        <v>700322</v>
      </c>
      <c r="W2677" s="2" vm="131769">
        <v>3627037</v>
      </c>
      <c r="X2677" s="2" vm="131770">
        <v>820671</v>
      </c>
      <c r="Z2677" s="2" vm="131771">
        <v>4099955</v>
      </c>
      <c r="AA2677" s="2" vm="131772">
        <v>811922</v>
      </c>
      <c r="AB2677" s="2" vm="131773">
        <v>5283096</v>
      </c>
      <c r="AC2677" s="2" vm="71409">
        <v>316</v>
      </c>
      <c r="AD2677" s="2" vm="131774">
        <v>494141</v>
      </c>
      <c r="AE2677" s="2" vm="131775">
        <v>7298231</v>
      </c>
      <c r="AG2677" s="2" vm="131776">
        <v>1002794</v>
      </c>
    </row>
    <row r="2678" spans="1:33" x14ac:dyDescent="0.25">
      <c r="A2678" s="2" vm="42400">
        <v>42632</v>
      </c>
      <c r="B2678" s="2" vm="131777">
        <v>788184</v>
      </c>
      <c r="C2678" s="2" vm="131778">
        <v>2866980</v>
      </c>
      <c r="D2678" s="2" vm="131779">
        <v>2152329</v>
      </c>
      <c r="F2678" s="2">
        <v>0</v>
      </c>
      <c r="G2678" s="2" vm="131780">
        <v>1712948</v>
      </c>
      <c r="I2678" s="2" vm="131781">
        <v>922491</v>
      </c>
      <c r="J2678" s="2" vm="131782">
        <v>1772210</v>
      </c>
      <c r="K2678" s="2" vm="131783">
        <v>1752383</v>
      </c>
      <c r="L2678" s="2" vm="131784">
        <v>1949344</v>
      </c>
      <c r="M2678" s="2" vm="131785">
        <v>5323705</v>
      </c>
      <c r="N2678" s="2" vm="131786">
        <v>665906</v>
      </c>
      <c r="O2678" s="2" vm="131787">
        <v>16974702</v>
      </c>
      <c r="P2678" s="2" vm="131788">
        <v>9995284</v>
      </c>
      <c r="Q2678" s="2" vm="131789">
        <v>4520214</v>
      </c>
      <c r="R2678" s="2" vm="131790">
        <v>1601666</v>
      </c>
      <c r="S2678" s="2" vm="131791">
        <v>2902014</v>
      </c>
      <c r="T2678" s="2" vm="131792">
        <v>2362512</v>
      </c>
      <c r="U2678" s="2" vm="131793">
        <v>393813</v>
      </c>
      <c r="V2678" s="2" vm="131794">
        <v>1453413</v>
      </c>
      <c r="W2678" s="2" vm="131795">
        <v>2333002</v>
      </c>
      <c r="X2678" s="2" vm="131796">
        <v>2965580</v>
      </c>
      <c r="Z2678" s="2" vm="131797">
        <v>1666350</v>
      </c>
      <c r="AA2678" s="2" vm="131798">
        <v>496986</v>
      </c>
      <c r="AB2678" s="2" vm="131799">
        <v>2184991</v>
      </c>
      <c r="AC2678" s="2">
        <v>0</v>
      </c>
      <c r="AD2678" s="2" vm="131800">
        <v>1033910</v>
      </c>
      <c r="AE2678" s="2" vm="131801">
        <v>6494546</v>
      </c>
      <c r="AG2678" s="2" vm="131802">
        <v>1192914</v>
      </c>
    </row>
    <row r="2679" spans="1:33" x14ac:dyDescent="0.25">
      <c r="A2679" s="2" vm="42413">
        <v>42633</v>
      </c>
      <c r="B2679" s="2" vm="131803">
        <v>833883</v>
      </c>
      <c r="C2679" s="2" vm="131804">
        <v>2245466</v>
      </c>
      <c r="D2679" s="2" vm="131805">
        <v>875356</v>
      </c>
      <c r="F2679" s="2" vm="55625">
        <v>20</v>
      </c>
      <c r="G2679" s="2" vm="131806">
        <v>1536433</v>
      </c>
      <c r="I2679" s="2" vm="131807">
        <v>338103</v>
      </c>
      <c r="J2679" s="2" vm="131808">
        <v>1115506</v>
      </c>
      <c r="K2679" s="2" vm="131809">
        <v>411961</v>
      </c>
      <c r="L2679" s="2" vm="131810">
        <v>2503148</v>
      </c>
      <c r="M2679" s="2" vm="131811">
        <v>4076620</v>
      </c>
      <c r="N2679" s="2" vm="131812">
        <v>1078427</v>
      </c>
      <c r="O2679" s="2" vm="131813">
        <v>10239007</v>
      </c>
      <c r="P2679" s="2" vm="131814">
        <v>3585257</v>
      </c>
      <c r="Q2679" s="2" vm="131815">
        <v>3752282</v>
      </c>
      <c r="R2679" s="2" vm="131816">
        <v>1249810</v>
      </c>
      <c r="S2679" s="2" vm="131817">
        <v>2594183</v>
      </c>
      <c r="T2679" s="2" vm="131818">
        <v>1045003</v>
      </c>
      <c r="U2679" s="2" vm="131819">
        <v>870406</v>
      </c>
      <c r="V2679" s="2" vm="67434">
        <v>644632</v>
      </c>
      <c r="W2679" s="2" vm="131820">
        <v>1986392</v>
      </c>
      <c r="X2679" s="2" vm="89541">
        <v>947573</v>
      </c>
      <c r="Z2679" s="2" vm="131821">
        <v>1266306</v>
      </c>
      <c r="AA2679" s="2" vm="131822">
        <v>558853</v>
      </c>
      <c r="AB2679" s="2" vm="131823">
        <v>4696130</v>
      </c>
      <c r="AC2679" s="2">
        <v>0</v>
      </c>
      <c r="AD2679" s="2" vm="131824">
        <v>935439</v>
      </c>
      <c r="AE2679" s="2" vm="131825">
        <v>7245837</v>
      </c>
      <c r="AG2679" s="2" vm="131826">
        <v>1998865</v>
      </c>
    </row>
    <row r="2680" spans="1:33" x14ac:dyDescent="0.25">
      <c r="A2680" s="2" vm="42425">
        <v>42634</v>
      </c>
      <c r="B2680" s="2" vm="131827">
        <v>948096</v>
      </c>
      <c r="C2680" s="2" vm="131828">
        <v>2794275</v>
      </c>
      <c r="D2680" s="2" vm="131829">
        <v>1949823</v>
      </c>
      <c r="F2680" s="2">
        <v>0</v>
      </c>
      <c r="G2680" s="2" vm="131830">
        <v>1364564</v>
      </c>
      <c r="I2680" s="2" vm="131831">
        <v>626976</v>
      </c>
      <c r="J2680" s="2" vm="131832">
        <v>1182665</v>
      </c>
      <c r="K2680" s="2" vm="131833">
        <v>382339</v>
      </c>
      <c r="L2680" s="2" vm="131834">
        <v>3330824</v>
      </c>
      <c r="M2680" s="2" vm="131835">
        <v>7103372</v>
      </c>
      <c r="N2680" s="2" vm="131836">
        <v>2080343</v>
      </c>
      <c r="O2680" s="2" vm="131837">
        <v>13177424</v>
      </c>
      <c r="P2680" s="2" vm="131838">
        <v>5317032</v>
      </c>
      <c r="Q2680" s="2" vm="131839">
        <v>3950922</v>
      </c>
      <c r="R2680" s="2" vm="131840">
        <v>1493850</v>
      </c>
      <c r="S2680" s="2" vm="131841">
        <v>2787187</v>
      </c>
      <c r="T2680" s="2" vm="131842">
        <v>1037198</v>
      </c>
      <c r="U2680" s="2" vm="67733">
        <v>571783</v>
      </c>
      <c r="V2680" s="2" vm="131843">
        <v>845856</v>
      </c>
      <c r="W2680" s="2" vm="131844">
        <v>2071047</v>
      </c>
      <c r="X2680" s="2" vm="131845">
        <v>524454</v>
      </c>
      <c r="Z2680" s="2" vm="131846">
        <v>983182</v>
      </c>
      <c r="AA2680" s="2" vm="131847">
        <v>675288</v>
      </c>
      <c r="AB2680" s="2" vm="131848">
        <v>3904689</v>
      </c>
      <c r="AC2680" s="2">
        <v>0</v>
      </c>
      <c r="AD2680" s="2" vm="131849">
        <v>532672</v>
      </c>
      <c r="AE2680" s="2" vm="131850">
        <v>6785878</v>
      </c>
      <c r="AG2680" s="2" vm="131851">
        <v>1364774</v>
      </c>
    </row>
    <row r="2681" spans="1:33" x14ac:dyDescent="0.25">
      <c r="A2681" s="2" vm="42440">
        <v>42635</v>
      </c>
      <c r="B2681" s="2" vm="131852">
        <v>835955</v>
      </c>
      <c r="C2681" s="2" vm="131853">
        <v>3063881</v>
      </c>
      <c r="D2681" s="2" vm="131854">
        <v>769986</v>
      </c>
      <c r="F2681" s="2">
        <v>0</v>
      </c>
      <c r="G2681" s="2" vm="131855">
        <v>1912132</v>
      </c>
      <c r="I2681" s="2" vm="131856">
        <v>496732</v>
      </c>
      <c r="J2681" s="2" vm="131857">
        <v>1237572</v>
      </c>
      <c r="K2681" s="2" vm="131858">
        <v>400425</v>
      </c>
      <c r="L2681" s="2" vm="131859">
        <v>2591301</v>
      </c>
      <c r="M2681" s="2" vm="131860">
        <v>5581375</v>
      </c>
      <c r="N2681" s="2" vm="131861">
        <v>1743893</v>
      </c>
      <c r="O2681" s="2" vm="131862">
        <v>19071338</v>
      </c>
      <c r="P2681" s="2" vm="131863">
        <v>5701715</v>
      </c>
      <c r="Q2681" s="2" vm="131864">
        <v>3887858</v>
      </c>
      <c r="R2681" s="2" vm="131865">
        <v>1779410</v>
      </c>
      <c r="S2681" s="2" vm="131866">
        <v>2547658</v>
      </c>
      <c r="T2681" s="2" vm="131867">
        <v>1411272</v>
      </c>
      <c r="U2681" s="2" vm="131868">
        <v>517073</v>
      </c>
      <c r="V2681" s="2" vm="131869">
        <v>252518</v>
      </c>
      <c r="W2681" s="2" vm="131870">
        <v>1493690</v>
      </c>
      <c r="X2681" s="2" vm="131871">
        <v>687117</v>
      </c>
      <c r="Z2681" s="2" vm="131872">
        <v>2895350</v>
      </c>
      <c r="AA2681" s="2" vm="131873">
        <v>669741</v>
      </c>
      <c r="AB2681" s="2" vm="131874">
        <v>2750042</v>
      </c>
      <c r="AC2681" s="2" vm="55682">
        <v>500</v>
      </c>
      <c r="AD2681" s="2" vm="131875">
        <v>745423</v>
      </c>
      <c r="AE2681" s="2" vm="131876">
        <v>4812394</v>
      </c>
      <c r="AG2681" s="2" vm="131877">
        <v>2338473</v>
      </c>
    </row>
    <row r="2682" spans="1:33" x14ac:dyDescent="0.25">
      <c r="A2682" s="2" vm="42447">
        <v>42636</v>
      </c>
      <c r="B2682" s="2" vm="131878">
        <v>1087225</v>
      </c>
      <c r="C2682" s="2" vm="131879">
        <v>2631967</v>
      </c>
      <c r="D2682" s="2" vm="131880">
        <v>2478919</v>
      </c>
      <c r="F2682" s="2">
        <v>0</v>
      </c>
      <c r="G2682" s="2" vm="131881">
        <v>1628604</v>
      </c>
      <c r="I2682" s="2" vm="131882">
        <v>546349</v>
      </c>
      <c r="J2682" s="2" vm="131883">
        <v>1538482</v>
      </c>
      <c r="K2682" s="2" vm="131884">
        <v>776912</v>
      </c>
      <c r="L2682" s="2" vm="131885">
        <v>3666275</v>
      </c>
      <c r="M2682" s="2" vm="131886">
        <v>4545114</v>
      </c>
      <c r="N2682" s="2" vm="131887">
        <v>1390190</v>
      </c>
      <c r="O2682" s="2" vm="131888">
        <v>12022682</v>
      </c>
      <c r="P2682" s="2" vm="131889">
        <v>5908785</v>
      </c>
      <c r="Q2682" s="2" vm="131890">
        <v>4399230</v>
      </c>
      <c r="R2682" s="2" vm="131891">
        <v>2728804</v>
      </c>
      <c r="S2682" s="2" vm="131892">
        <v>1963765</v>
      </c>
      <c r="T2682" s="2" vm="131893">
        <v>1894873</v>
      </c>
      <c r="U2682" s="2" vm="131894">
        <v>478297</v>
      </c>
      <c r="V2682" s="2" vm="131895">
        <v>925788</v>
      </c>
      <c r="W2682" s="2" vm="131896">
        <v>995886</v>
      </c>
      <c r="X2682" s="2" vm="131897">
        <v>872982</v>
      </c>
      <c r="Z2682" s="2" vm="131898">
        <v>1940979</v>
      </c>
      <c r="AA2682" s="2" vm="131899">
        <v>229941</v>
      </c>
      <c r="AB2682" s="2" vm="131900">
        <v>1906299</v>
      </c>
      <c r="AC2682" s="2">
        <v>0</v>
      </c>
      <c r="AD2682" s="2" vm="131901">
        <v>778616</v>
      </c>
      <c r="AE2682" s="2" vm="131902">
        <v>9554355</v>
      </c>
      <c r="AG2682" s="2" vm="131903">
        <v>2456885</v>
      </c>
    </row>
    <row r="2683" spans="1:33" x14ac:dyDescent="0.25">
      <c r="A2683" s="2" vm="42455">
        <v>42639</v>
      </c>
      <c r="B2683" s="2" vm="85340">
        <v>738485</v>
      </c>
      <c r="C2683" s="2" vm="131904">
        <v>2776760</v>
      </c>
      <c r="D2683" s="2" vm="131905">
        <v>1411152</v>
      </c>
      <c r="F2683" s="2" vm="100573">
        <v>1220</v>
      </c>
      <c r="G2683" s="2" vm="131906">
        <v>1226088</v>
      </c>
      <c r="I2683" s="2" vm="131907">
        <v>605173</v>
      </c>
      <c r="J2683" s="2" vm="131908">
        <v>1400704</v>
      </c>
      <c r="K2683" s="2" vm="131909">
        <v>424453</v>
      </c>
      <c r="L2683" s="2" vm="131910">
        <v>6031478</v>
      </c>
      <c r="M2683" s="2" vm="131911">
        <v>7201257</v>
      </c>
      <c r="N2683" s="2" vm="131912">
        <v>735895</v>
      </c>
      <c r="O2683" s="2" vm="131913">
        <v>15587841</v>
      </c>
      <c r="P2683" s="2" vm="131914">
        <v>7935673</v>
      </c>
      <c r="Q2683" s="2" vm="131915">
        <v>2407965</v>
      </c>
      <c r="R2683" s="2" vm="131916">
        <v>1541032</v>
      </c>
      <c r="S2683" s="2" vm="131917">
        <v>1409342</v>
      </c>
      <c r="T2683" s="2" vm="131918">
        <v>2006767</v>
      </c>
      <c r="U2683" s="2" vm="131919">
        <v>333348</v>
      </c>
      <c r="V2683" s="2" vm="131920">
        <v>1141414</v>
      </c>
      <c r="W2683" s="2" vm="131921">
        <v>1348950</v>
      </c>
      <c r="X2683" s="2" vm="131922">
        <v>1204051</v>
      </c>
      <c r="Z2683" s="2" vm="131923">
        <v>2221585</v>
      </c>
      <c r="AA2683" s="2" vm="131924">
        <v>534755</v>
      </c>
      <c r="AB2683" s="2" vm="131925">
        <v>1097479</v>
      </c>
      <c r="AC2683" s="2" vm="108724">
        <v>4</v>
      </c>
      <c r="AD2683" s="2" vm="131926">
        <v>1056643</v>
      </c>
      <c r="AE2683" s="2" vm="131927">
        <v>9104068</v>
      </c>
      <c r="AG2683" s="2" vm="131928">
        <v>1066124</v>
      </c>
    </row>
    <row r="2684" spans="1:33" x14ac:dyDescent="0.25">
      <c r="A2684" s="2" vm="42463">
        <v>42640</v>
      </c>
      <c r="B2684" s="2" vm="131929">
        <v>1488971</v>
      </c>
      <c r="C2684" s="2" vm="131930">
        <v>4877234</v>
      </c>
      <c r="D2684" s="2" vm="131931">
        <v>704465</v>
      </c>
      <c r="F2684" s="2">
        <v>0</v>
      </c>
      <c r="G2684" s="2" vm="131932">
        <v>773599</v>
      </c>
      <c r="I2684" s="2" vm="131933">
        <v>518512</v>
      </c>
      <c r="J2684" s="2" vm="131934">
        <v>949697</v>
      </c>
      <c r="K2684" s="2" vm="131935">
        <v>272642</v>
      </c>
      <c r="L2684" s="2" vm="131936">
        <v>2621303</v>
      </c>
      <c r="M2684" s="2" vm="131937">
        <v>14486942</v>
      </c>
      <c r="N2684" s="2" vm="131938">
        <v>1007233</v>
      </c>
      <c r="O2684" s="2" vm="131939">
        <v>7314578</v>
      </c>
      <c r="P2684" s="2" vm="131940">
        <v>5769321</v>
      </c>
      <c r="Q2684" s="2" vm="131941">
        <v>2217064</v>
      </c>
      <c r="R2684" s="2" vm="131942">
        <v>3037427</v>
      </c>
      <c r="S2684" s="2" vm="131943">
        <v>1192824</v>
      </c>
      <c r="T2684" s="2" vm="131944">
        <v>2314024</v>
      </c>
      <c r="U2684" s="2" vm="131945">
        <v>601745</v>
      </c>
      <c r="V2684" s="2" vm="131946">
        <v>345048</v>
      </c>
      <c r="W2684" s="2" vm="131947">
        <v>1589557</v>
      </c>
      <c r="X2684" s="2" vm="131948">
        <v>421530</v>
      </c>
      <c r="Z2684" s="2" vm="131949">
        <v>1134935</v>
      </c>
      <c r="AA2684" s="2" vm="131950">
        <v>662135</v>
      </c>
      <c r="AB2684" s="2" vm="131951">
        <v>1611917</v>
      </c>
      <c r="AC2684" s="2">
        <v>0</v>
      </c>
      <c r="AD2684" s="2" vm="131952">
        <v>1070318</v>
      </c>
      <c r="AE2684" s="2" vm="131953">
        <v>5326788</v>
      </c>
      <c r="AG2684" s="2" vm="131954">
        <v>1208236</v>
      </c>
    </row>
    <row r="2685" spans="1:33" x14ac:dyDescent="0.25">
      <c r="A2685" s="2" vm="42471">
        <v>42641</v>
      </c>
      <c r="B2685" s="2" vm="131955">
        <v>1196014</v>
      </c>
      <c r="C2685" s="2" vm="131956">
        <v>2858636</v>
      </c>
      <c r="D2685" s="2" vm="131957">
        <v>1560999</v>
      </c>
      <c r="F2685" s="2">
        <v>0</v>
      </c>
      <c r="G2685" s="2" vm="89864">
        <v>1332530</v>
      </c>
      <c r="I2685" s="2" vm="131958">
        <v>1622485</v>
      </c>
      <c r="J2685" s="2" vm="131959">
        <v>832128</v>
      </c>
      <c r="K2685" s="2" vm="131960">
        <v>455409</v>
      </c>
      <c r="L2685" s="2" vm="131961">
        <v>16318050</v>
      </c>
      <c r="M2685" s="2" vm="131962">
        <v>7342438</v>
      </c>
      <c r="N2685" s="2" vm="131963">
        <v>1189357</v>
      </c>
      <c r="O2685" s="2" vm="131964">
        <v>7785324</v>
      </c>
      <c r="P2685" s="2" vm="131965">
        <v>4565079</v>
      </c>
      <c r="Q2685" s="2" vm="131966">
        <v>5651945</v>
      </c>
      <c r="R2685" s="2" vm="131967">
        <v>754949</v>
      </c>
      <c r="S2685" s="2" vm="131968">
        <v>1370005</v>
      </c>
      <c r="T2685" s="2" vm="131969">
        <v>1127606</v>
      </c>
      <c r="U2685" s="2" vm="131970">
        <v>723122</v>
      </c>
      <c r="V2685" s="2" vm="131971">
        <v>572437</v>
      </c>
      <c r="W2685" s="2" vm="131972">
        <v>2116256</v>
      </c>
      <c r="X2685" s="2" vm="131973">
        <v>1174035</v>
      </c>
      <c r="Z2685" s="2" vm="131974">
        <v>1662742</v>
      </c>
      <c r="AA2685" s="2" vm="131975">
        <v>575505</v>
      </c>
      <c r="AB2685" s="2" vm="131976">
        <v>2018363</v>
      </c>
      <c r="AC2685" s="2" vm="92344">
        <v>356</v>
      </c>
      <c r="AD2685" s="2" vm="131977">
        <v>1399982</v>
      </c>
      <c r="AE2685" s="2" vm="131978">
        <v>5258499</v>
      </c>
      <c r="AG2685" s="2" vm="131979">
        <v>1319111</v>
      </c>
    </row>
    <row r="2686" spans="1:33" x14ac:dyDescent="0.25">
      <c r="A2686" s="2" vm="42486">
        <v>42642</v>
      </c>
      <c r="B2686" s="2" vm="131980">
        <v>3620115</v>
      </c>
      <c r="C2686" s="2" vm="131981">
        <v>5678324</v>
      </c>
      <c r="D2686" s="2" vm="131982">
        <v>1771551</v>
      </c>
      <c r="F2686" s="2">
        <v>0</v>
      </c>
      <c r="G2686" s="2" vm="131983">
        <v>1698968</v>
      </c>
      <c r="I2686" s="2" vm="131984">
        <v>1217412</v>
      </c>
      <c r="J2686" s="2" vm="131985">
        <v>1180482</v>
      </c>
      <c r="K2686" s="2" vm="60497">
        <v>219540</v>
      </c>
      <c r="L2686" s="2" vm="131986">
        <v>4622396</v>
      </c>
      <c r="M2686" s="2" vm="131987">
        <v>8691988</v>
      </c>
      <c r="N2686" s="2" vm="131988">
        <v>1991218</v>
      </c>
      <c r="O2686" s="2" vm="131989">
        <v>7822063</v>
      </c>
      <c r="P2686" s="2" vm="131990">
        <v>6113651</v>
      </c>
      <c r="Q2686" s="2" vm="131991">
        <v>4725353</v>
      </c>
      <c r="R2686" s="2" vm="131992">
        <v>2020502</v>
      </c>
      <c r="S2686" s="2" vm="131993">
        <v>2829012</v>
      </c>
      <c r="T2686" s="2" vm="131994">
        <v>3829261</v>
      </c>
      <c r="U2686" s="2" vm="131995">
        <v>808760</v>
      </c>
      <c r="V2686" s="2" vm="131996">
        <v>526990</v>
      </c>
      <c r="W2686" s="2" vm="131997">
        <v>1117405</v>
      </c>
      <c r="X2686" s="2" vm="131998">
        <v>1231795</v>
      </c>
      <c r="Z2686" s="2" vm="131999">
        <v>1243646</v>
      </c>
      <c r="AA2686" s="2" vm="132000">
        <v>893381</v>
      </c>
      <c r="AB2686" s="2" vm="132001">
        <v>1872973</v>
      </c>
      <c r="AC2686" s="2" vm="132002">
        <v>1046</v>
      </c>
      <c r="AD2686" s="2" vm="132003">
        <v>1906486</v>
      </c>
      <c r="AE2686" s="2" vm="132004">
        <v>4753500</v>
      </c>
      <c r="AG2686" s="2" vm="132005">
        <v>767297</v>
      </c>
    </row>
    <row r="2687" spans="1:33" x14ac:dyDescent="0.25">
      <c r="A2687" s="2" vm="42497">
        <v>42643</v>
      </c>
      <c r="B2687" s="2" vm="132006">
        <v>1383854</v>
      </c>
      <c r="C2687" s="2" vm="132007">
        <v>3486707</v>
      </c>
      <c r="D2687" s="2" vm="132008">
        <v>1851300</v>
      </c>
      <c r="F2687" s="2">
        <v>0</v>
      </c>
      <c r="G2687" s="2" vm="132009">
        <v>2336054</v>
      </c>
      <c r="I2687" s="2" vm="132010">
        <v>1353794</v>
      </c>
      <c r="J2687" s="2" vm="132011">
        <v>1483611</v>
      </c>
      <c r="K2687" s="2" vm="132012">
        <v>490769</v>
      </c>
      <c r="L2687" s="2" vm="132013">
        <v>3628095</v>
      </c>
      <c r="M2687" s="2" vm="132014">
        <v>14922407</v>
      </c>
      <c r="N2687" s="2" vm="132015">
        <v>1444350</v>
      </c>
      <c r="O2687" s="2" vm="132016">
        <v>17671760</v>
      </c>
      <c r="P2687" s="2" vm="132017">
        <v>7288163</v>
      </c>
      <c r="Q2687" s="2" vm="132018">
        <v>7376787</v>
      </c>
      <c r="R2687" s="2" vm="132019">
        <v>2032173</v>
      </c>
      <c r="S2687" s="2" vm="132020">
        <v>3445592</v>
      </c>
      <c r="T2687" s="2" vm="132021">
        <v>3128758</v>
      </c>
      <c r="U2687" s="2" vm="132022">
        <v>381743</v>
      </c>
      <c r="V2687" s="2" vm="132023">
        <v>830484</v>
      </c>
      <c r="W2687" s="2" vm="132024">
        <v>15374440</v>
      </c>
      <c r="X2687" s="2" vm="132025">
        <v>1074399</v>
      </c>
      <c r="Z2687" s="2" vm="132026">
        <v>3061909</v>
      </c>
      <c r="AA2687" s="2" vm="132027">
        <v>1286906</v>
      </c>
      <c r="AB2687" s="2" vm="132028">
        <v>1845755</v>
      </c>
      <c r="AC2687" s="2" vm="83385">
        <v>50</v>
      </c>
      <c r="AD2687" s="2" vm="132029">
        <v>1812955</v>
      </c>
      <c r="AE2687" s="2" vm="132030">
        <v>4760092</v>
      </c>
      <c r="AG2687" s="2" vm="132031">
        <v>2680317</v>
      </c>
    </row>
    <row r="2688" spans="1:33" x14ac:dyDescent="0.25">
      <c r="A2688" s="2" vm="42506">
        <v>42646</v>
      </c>
      <c r="B2688" s="2" vm="132032">
        <v>739885</v>
      </c>
      <c r="C2688" s="2" vm="132033">
        <v>2098832</v>
      </c>
      <c r="D2688" s="2" vm="132034">
        <v>1530738</v>
      </c>
      <c r="F2688" s="2">
        <v>0</v>
      </c>
      <c r="G2688" s="2" vm="132035">
        <v>2123399</v>
      </c>
      <c r="I2688" s="2" vm="132036">
        <v>941366</v>
      </c>
      <c r="J2688" s="2" vm="132037">
        <v>1032391</v>
      </c>
      <c r="K2688" s="2" vm="132038">
        <v>286770</v>
      </c>
      <c r="L2688" s="2" vm="132039">
        <v>5608971</v>
      </c>
      <c r="M2688" s="2" vm="132040">
        <v>7354990</v>
      </c>
      <c r="N2688" s="2" vm="132041">
        <v>989167</v>
      </c>
      <c r="O2688" s="2" vm="132042">
        <v>19693372</v>
      </c>
      <c r="P2688" s="2" vm="132043">
        <v>6776316</v>
      </c>
      <c r="Q2688" s="2" vm="132044">
        <v>3741761</v>
      </c>
      <c r="R2688" s="2" vm="132045">
        <v>1240897</v>
      </c>
      <c r="S2688" s="2" vm="132046">
        <v>1983853</v>
      </c>
      <c r="T2688" s="2" vm="132047">
        <v>2493120</v>
      </c>
      <c r="U2688" s="2" vm="132048">
        <v>562479</v>
      </c>
      <c r="V2688" s="2" vm="132049">
        <v>1146799</v>
      </c>
      <c r="W2688" s="2" vm="132050">
        <v>5468743</v>
      </c>
      <c r="X2688" s="2" vm="132051">
        <v>651753</v>
      </c>
      <c r="Z2688" s="2" vm="132052">
        <v>2662641</v>
      </c>
      <c r="AA2688" s="2" vm="132053">
        <v>1044570</v>
      </c>
      <c r="AB2688" s="2" vm="132054">
        <v>828786</v>
      </c>
      <c r="AC2688" s="2" vm="96578">
        <v>2720</v>
      </c>
      <c r="AD2688" s="2" vm="132055">
        <v>1871633</v>
      </c>
      <c r="AE2688" s="2" vm="132056">
        <v>3359270</v>
      </c>
      <c r="AG2688" s="2" vm="132057">
        <v>1185386</v>
      </c>
    </row>
    <row r="2689" spans="1:33" x14ac:dyDescent="0.25">
      <c r="A2689" s="2" vm="42518">
        <v>42647</v>
      </c>
      <c r="B2689" s="2" vm="132058">
        <v>562074</v>
      </c>
      <c r="C2689" s="2" vm="132059">
        <v>6014999</v>
      </c>
      <c r="D2689" s="2" vm="132060">
        <v>1977279</v>
      </c>
      <c r="F2689" s="2" vm="114583">
        <v>755</v>
      </c>
      <c r="G2689" s="2" vm="132061">
        <v>1760514</v>
      </c>
      <c r="I2689" s="2" vm="132062">
        <v>500638</v>
      </c>
      <c r="J2689" s="2" vm="132063">
        <v>833021</v>
      </c>
      <c r="K2689" s="2" vm="132064">
        <v>218780</v>
      </c>
      <c r="L2689" s="2" vm="132065">
        <v>5575480</v>
      </c>
      <c r="M2689" s="2" vm="132066">
        <v>10186455</v>
      </c>
      <c r="N2689" s="2" vm="132067">
        <v>1109619</v>
      </c>
      <c r="O2689" s="2" vm="132068">
        <v>8234336</v>
      </c>
      <c r="P2689" s="2" vm="132069">
        <v>3259541</v>
      </c>
      <c r="Q2689" s="2" vm="132070">
        <v>2551484</v>
      </c>
      <c r="R2689" s="2" vm="132071">
        <v>1238837</v>
      </c>
      <c r="S2689" s="2" vm="132072">
        <v>1397362</v>
      </c>
      <c r="T2689" s="2" vm="132073">
        <v>1934480</v>
      </c>
      <c r="U2689" s="2" vm="132074">
        <v>471448</v>
      </c>
      <c r="V2689" s="2" vm="132075">
        <v>523078</v>
      </c>
      <c r="W2689" s="2" vm="132076">
        <v>3896352</v>
      </c>
      <c r="X2689" s="2" vm="132077">
        <v>569226</v>
      </c>
      <c r="Z2689" s="2" vm="132078">
        <v>1814531</v>
      </c>
      <c r="AA2689" s="2" vm="132079">
        <v>1285493</v>
      </c>
      <c r="AB2689" s="2" vm="132080">
        <v>1116432</v>
      </c>
      <c r="AC2689" s="2">
        <v>0</v>
      </c>
      <c r="AD2689" s="2" vm="132081">
        <v>828088</v>
      </c>
      <c r="AE2689" s="2" vm="132082">
        <v>2780649</v>
      </c>
      <c r="AG2689" s="2" vm="132083">
        <v>1168382</v>
      </c>
    </row>
    <row r="2690" spans="1:33" x14ac:dyDescent="0.25">
      <c r="A2690" s="2" vm="42527">
        <v>42648</v>
      </c>
      <c r="B2690" s="2" vm="132084">
        <v>452022</v>
      </c>
      <c r="C2690" s="2" vm="132085">
        <v>3363128</v>
      </c>
      <c r="D2690" s="2" vm="132086">
        <v>2590293</v>
      </c>
      <c r="F2690" s="2" vm="53713">
        <v>1100</v>
      </c>
      <c r="G2690" s="2" vm="132087">
        <v>3013289</v>
      </c>
      <c r="I2690" s="2" vm="132088">
        <v>408934</v>
      </c>
      <c r="J2690" s="2" vm="132089">
        <v>1191566</v>
      </c>
      <c r="K2690" s="2" vm="132090">
        <v>524036</v>
      </c>
      <c r="L2690" s="2" vm="132091">
        <v>3541523</v>
      </c>
      <c r="M2690" s="2" vm="132092">
        <v>6940297</v>
      </c>
      <c r="N2690" s="2" vm="132093">
        <v>1718835</v>
      </c>
      <c r="O2690" s="2" vm="132094">
        <v>14770230</v>
      </c>
      <c r="P2690" s="2" vm="132095">
        <v>6307862</v>
      </c>
      <c r="Q2690" s="2" vm="132096">
        <v>4086587</v>
      </c>
      <c r="R2690" s="2" vm="132097">
        <v>1085493</v>
      </c>
      <c r="S2690" s="2" vm="132098">
        <v>1174020</v>
      </c>
      <c r="T2690" s="2" vm="132099">
        <v>1730888</v>
      </c>
      <c r="U2690" s="2" vm="132100">
        <v>558869</v>
      </c>
      <c r="V2690" s="2" vm="132101">
        <v>653993</v>
      </c>
      <c r="W2690" s="2" vm="132102">
        <v>2773338</v>
      </c>
      <c r="X2690" s="2" vm="132103">
        <v>499095</v>
      </c>
      <c r="Z2690" s="2" vm="132104">
        <v>2657698</v>
      </c>
      <c r="AA2690" s="2" vm="132105">
        <v>1233871</v>
      </c>
      <c r="AB2690" s="2" vm="132106">
        <v>907278</v>
      </c>
      <c r="AC2690" s="2">
        <v>0</v>
      </c>
      <c r="AD2690" s="2" vm="132107">
        <v>764840</v>
      </c>
      <c r="AE2690" s="2" vm="132108">
        <v>7331991</v>
      </c>
      <c r="AG2690" s="2" vm="132109">
        <v>690095</v>
      </c>
    </row>
    <row r="2691" spans="1:33" x14ac:dyDescent="0.25">
      <c r="A2691" s="2" vm="42537">
        <v>42649</v>
      </c>
      <c r="B2691" s="2" vm="132110">
        <v>522825</v>
      </c>
      <c r="C2691" s="2" vm="132111">
        <v>3734791</v>
      </c>
      <c r="D2691" s="2" vm="132112">
        <v>1079381</v>
      </c>
      <c r="F2691" s="2">
        <v>0</v>
      </c>
      <c r="G2691" s="2" vm="132113">
        <v>2126609</v>
      </c>
      <c r="I2691" s="2" vm="132114">
        <v>527787</v>
      </c>
      <c r="J2691" s="2" vm="132115">
        <v>1676214</v>
      </c>
      <c r="K2691" s="2" vm="132116">
        <v>432307</v>
      </c>
      <c r="L2691" s="2" vm="132117">
        <v>5241487</v>
      </c>
      <c r="M2691" s="2" vm="132118">
        <v>7399371</v>
      </c>
      <c r="N2691" s="2" vm="132119">
        <v>1219424</v>
      </c>
      <c r="O2691" s="2" vm="132120">
        <v>6976588</v>
      </c>
      <c r="P2691" s="2" vm="132121">
        <v>2459173</v>
      </c>
      <c r="Q2691" s="2" vm="132122">
        <v>4395013</v>
      </c>
      <c r="R2691" s="2" vm="132123">
        <v>1213915</v>
      </c>
      <c r="S2691" s="2" vm="132124">
        <v>1252450</v>
      </c>
      <c r="T2691" s="2" vm="70987">
        <v>2894350</v>
      </c>
      <c r="U2691" s="2" vm="132125">
        <v>436980</v>
      </c>
      <c r="V2691" s="2" vm="132126">
        <v>745047</v>
      </c>
      <c r="W2691" s="2" vm="132127">
        <v>2955950</v>
      </c>
      <c r="X2691" s="2" vm="132128">
        <v>290212</v>
      </c>
      <c r="Z2691" s="2" vm="132129">
        <v>2043219</v>
      </c>
      <c r="AA2691" s="2" vm="132130">
        <v>855718</v>
      </c>
      <c r="AB2691" s="2" vm="132131">
        <v>1444494</v>
      </c>
      <c r="AC2691" s="2" vm="52179">
        <v>62</v>
      </c>
      <c r="AD2691" s="2" vm="132132">
        <v>876928</v>
      </c>
      <c r="AE2691" s="2" vm="132133">
        <v>4346670</v>
      </c>
      <c r="AG2691" s="2" vm="132134">
        <v>1321528</v>
      </c>
    </row>
    <row r="2692" spans="1:33" x14ac:dyDescent="0.25">
      <c r="A2692" s="2" vm="42546">
        <v>42650</v>
      </c>
      <c r="B2692" s="2" vm="132135">
        <v>633846</v>
      </c>
      <c r="C2692" s="2" vm="132136">
        <v>4329102</v>
      </c>
      <c r="D2692" s="2" vm="132137">
        <v>2459390</v>
      </c>
      <c r="F2692" s="2">
        <v>0</v>
      </c>
      <c r="G2692" s="2" vm="132138">
        <v>1622096</v>
      </c>
      <c r="I2692" s="2" vm="132139">
        <v>671917</v>
      </c>
      <c r="J2692" s="2" vm="132140">
        <v>1664763</v>
      </c>
      <c r="K2692" s="2" vm="132141">
        <v>241638</v>
      </c>
      <c r="L2692" s="2" vm="132142">
        <v>3458490</v>
      </c>
      <c r="M2692" s="2" vm="132143">
        <v>6034891</v>
      </c>
      <c r="N2692" s="2" vm="132144">
        <v>880542</v>
      </c>
      <c r="O2692" s="2" vm="132145">
        <v>12201790</v>
      </c>
      <c r="P2692" s="2" vm="132146">
        <v>9015644</v>
      </c>
      <c r="Q2692" s="2" vm="132147">
        <v>4660484</v>
      </c>
      <c r="R2692" s="2" vm="132148">
        <v>899821</v>
      </c>
      <c r="S2692" s="2" vm="132149">
        <v>1789687</v>
      </c>
      <c r="T2692" s="2" vm="132150">
        <v>1190716</v>
      </c>
      <c r="U2692" s="2" vm="132151">
        <v>866440</v>
      </c>
      <c r="V2692" s="2" vm="132152">
        <v>652752</v>
      </c>
      <c r="W2692" s="2" vm="132153">
        <v>5934638</v>
      </c>
      <c r="X2692" s="2" vm="132154">
        <v>626650</v>
      </c>
      <c r="Z2692" s="2" vm="132155">
        <v>1468017</v>
      </c>
      <c r="AA2692" s="2" vm="132156">
        <v>886147</v>
      </c>
      <c r="AB2692" s="2" vm="132157">
        <v>1443435</v>
      </c>
      <c r="AC2692" s="2">
        <v>0</v>
      </c>
      <c r="AD2692" s="2" vm="132158">
        <v>1460146</v>
      </c>
      <c r="AE2692" s="2" vm="132159">
        <v>8627797</v>
      </c>
      <c r="AG2692" s="2" vm="132160">
        <v>1398926</v>
      </c>
    </row>
    <row r="2693" spans="1:33" x14ac:dyDescent="0.25">
      <c r="A2693" s="2" vm="42559">
        <v>42653</v>
      </c>
      <c r="B2693" s="2" vm="132161">
        <v>898484</v>
      </c>
      <c r="C2693" s="2" vm="132162">
        <v>2922340</v>
      </c>
      <c r="D2693" s="2" vm="132163">
        <v>2190290</v>
      </c>
      <c r="F2693" s="2">
        <v>0</v>
      </c>
      <c r="G2693" s="2" vm="132164">
        <v>880490</v>
      </c>
      <c r="I2693" s="2" vm="132165">
        <v>437807</v>
      </c>
      <c r="J2693" s="2" vm="132166">
        <v>977936</v>
      </c>
      <c r="K2693" s="2" vm="132167">
        <v>267595</v>
      </c>
      <c r="L2693" s="2" vm="132168">
        <v>7992975</v>
      </c>
      <c r="M2693" s="2" vm="132169">
        <v>6583205</v>
      </c>
      <c r="N2693" s="2" vm="132170">
        <v>494513</v>
      </c>
      <c r="O2693" s="2" vm="132171">
        <v>8794627</v>
      </c>
      <c r="P2693" s="2" vm="132172">
        <v>3075556</v>
      </c>
      <c r="Q2693" s="2" vm="132173">
        <v>4131550</v>
      </c>
      <c r="R2693" s="2" vm="132174">
        <v>953826</v>
      </c>
      <c r="S2693" s="2" vm="132175">
        <v>1329434</v>
      </c>
      <c r="T2693" s="2" vm="132176">
        <v>1500965</v>
      </c>
      <c r="U2693" s="2" vm="132177">
        <v>385312</v>
      </c>
      <c r="V2693" s="2" vm="132178">
        <v>398623</v>
      </c>
      <c r="W2693" s="2" vm="132179">
        <v>2742496</v>
      </c>
      <c r="X2693" s="2" vm="132180">
        <v>609589</v>
      </c>
      <c r="Z2693" s="2" vm="132181">
        <v>2783641</v>
      </c>
      <c r="AA2693" s="2" vm="132182">
        <v>1413592</v>
      </c>
      <c r="AB2693" s="2" vm="132183">
        <v>2124688</v>
      </c>
      <c r="AC2693" s="2" vm="132184">
        <v>2239</v>
      </c>
      <c r="AD2693" s="2" vm="132185">
        <v>1791563</v>
      </c>
      <c r="AE2693" s="2" vm="132186">
        <v>4785787</v>
      </c>
      <c r="AG2693" s="2" vm="132187">
        <v>833652</v>
      </c>
    </row>
    <row r="2694" spans="1:33" x14ac:dyDescent="0.25">
      <c r="A2694" s="2" vm="42568">
        <v>42654</v>
      </c>
      <c r="B2694" s="2" vm="132188">
        <v>1779528</v>
      </c>
      <c r="C2694" s="2" vm="132189">
        <v>4411575</v>
      </c>
      <c r="D2694" s="2" vm="132190">
        <v>1582254</v>
      </c>
      <c r="F2694" s="2">
        <v>0</v>
      </c>
      <c r="G2694" s="2" vm="132191">
        <v>1484513</v>
      </c>
      <c r="I2694" s="2" vm="132192">
        <v>400917</v>
      </c>
      <c r="J2694" s="2" vm="132193">
        <v>928455</v>
      </c>
      <c r="K2694" s="2" vm="132194">
        <v>247972</v>
      </c>
      <c r="L2694" s="2" vm="132195">
        <v>4763693</v>
      </c>
      <c r="M2694" s="2" vm="132196">
        <v>9479925</v>
      </c>
      <c r="N2694" s="2" vm="132197">
        <v>1108097</v>
      </c>
      <c r="O2694" s="2" vm="132198">
        <v>6909280</v>
      </c>
      <c r="P2694" s="2" vm="132199">
        <v>2687115</v>
      </c>
      <c r="Q2694" s="2" vm="132200">
        <v>5381371</v>
      </c>
      <c r="R2694" s="2" vm="132201">
        <v>2206353</v>
      </c>
      <c r="S2694" s="2" vm="132202">
        <v>769250</v>
      </c>
      <c r="T2694" s="2" vm="132203">
        <v>1869242</v>
      </c>
      <c r="U2694" s="2" vm="132204">
        <v>415620</v>
      </c>
      <c r="V2694" s="2" vm="132205">
        <v>1103496</v>
      </c>
      <c r="W2694" s="2" vm="132206">
        <v>2176687</v>
      </c>
      <c r="X2694" s="2" vm="132207">
        <v>722567</v>
      </c>
      <c r="Z2694" s="2" vm="132208">
        <v>1181239</v>
      </c>
      <c r="AA2694" s="2" vm="132209">
        <v>2002002</v>
      </c>
      <c r="AB2694" s="2" vm="132210">
        <v>3241514</v>
      </c>
      <c r="AC2694" s="2" vm="55281">
        <v>40</v>
      </c>
      <c r="AD2694" s="2" vm="132211">
        <v>1722053</v>
      </c>
      <c r="AE2694" s="2" vm="132212">
        <v>3238331</v>
      </c>
      <c r="AG2694" s="2" vm="132213">
        <v>932472</v>
      </c>
    </row>
    <row r="2695" spans="1:33" x14ac:dyDescent="0.25">
      <c r="A2695" s="2" vm="42578">
        <v>42655</v>
      </c>
      <c r="B2695" s="2" vm="132214">
        <v>810765</v>
      </c>
      <c r="C2695" s="2" vm="132215">
        <v>2785433</v>
      </c>
      <c r="D2695" s="2" vm="132216">
        <v>1660168</v>
      </c>
      <c r="F2695" s="2">
        <v>0</v>
      </c>
      <c r="G2695" s="2" vm="132217">
        <v>1897042</v>
      </c>
      <c r="I2695" s="2" vm="132218">
        <v>653337</v>
      </c>
      <c r="J2695" s="2" vm="132219">
        <v>2066879</v>
      </c>
      <c r="K2695" s="2" vm="132220">
        <v>934335</v>
      </c>
      <c r="L2695" s="2" vm="132221">
        <v>3376907</v>
      </c>
      <c r="M2695" s="2" vm="132222">
        <v>6960833</v>
      </c>
      <c r="N2695" s="2" vm="132223">
        <v>789953</v>
      </c>
      <c r="O2695" s="2" vm="132224">
        <v>28097875</v>
      </c>
      <c r="P2695" s="2" vm="132225">
        <v>7517205</v>
      </c>
      <c r="Q2695" s="2" vm="132226">
        <v>10115781</v>
      </c>
      <c r="R2695" s="2" vm="132227">
        <v>1971434</v>
      </c>
      <c r="S2695" s="2" vm="132228">
        <v>1376877</v>
      </c>
      <c r="T2695" s="2" vm="132229">
        <v>1497852</v>
      </c>
      <c r="U2695" s="2" vm="132230">
        <v>334542</v>
      </c>
      <c r="V2695" s="2" vm="132231">
        <v>2508109</v>
      </c>
      <c r="W2695" s="2" vm="132232">
        <v>2062708</v>
      </c>
      <c r="X2695" s="2" vm="132233">
        <v>951118</v>
      </c>
      <c r="Z2695" s="2" vm="132234">
        <v>2523541</v>
      </c>
      <c r="AA2695" s="2" vm="132235">
        <v>1291610</v>
      </c>
      <c r="AB2695" s="2" vm="132236">
        <v>1265275</v>
      </c>
      <c r="AC2695" s="2" vm="78278">
        <v>224</v>
      </c>
      <c r="AD2695" s="2" vm="132237">
        <v>1913004</v>
      </c>
      <c r="AE2695" s="2" vm="132238">
        <v>4870494</v>
      </c>
      <c r="AG2695" s="2" vm="132239">
        <v>1535845</v>
      </c>
    </row>
    <row r="2696" spans="1:33" x14ac:dyDescent="0.25">
      <c r="A2696" s="2" vm="42589">
        <v>42656</v>
      </c>
      <c r="B2696" s="2" vm="132240">
        <v>1080129</v>
      </c>
      <c r="C2696" s="2" vm="132241">
        <v>4449614</v>
      </c>
      <c r="D2696" s="2" vm="132242">
        <v>1399321</v>
      </c>
      <c r="F2696" s="2">
        <v>0</v>
      </c>
      <c r="G2696" s="2" vm="132243">
        <v>1778420</v>
      </c>
      <c r="I2696" s="2" vm="132244">
        <v>519371</v>
      </c>
      <c r="J2696" s="2" vm="132245">
        <v>743624</v>
      </c>
      <c r="K2696" s="2" vm="132246">
        <v>621736</v>
      </c>
      <c r="L2696" s="2" vm="132247">
        <v>3330320</v>
      </c>
      <c r="M2696" s="2" vm="132248">
        <v>9302381</v>
      </c>
      <c r="N2696" s="2" vm="132249">
        <v>1914527</v>
      </c>
      <c r="O2696" s="2" vm="132250">
        <v>13497745</v>
      </c>
      <c r="P2696" s="2" vm="132251">
        <v>5141433</v>
      </c>
      <c r="Q2696" s="2" vm="132252">
        <v>5600989</v>
      </c>
      <c r="R2696" s="2" vm="132253">
        <v>1506354</v>
      </c>
      <c r="S2696" s="2" vm="132254">
        <v>1066093</v>
      </c>
      <c r="T2696" s="2" vm="132255">
        <v>1160754</v>
      </c>
      <c r="U2696" s="2" vm="132256">
        <v>695982</v>
      </c>
      <c r="V2696" s="2" vm="132257">
        <v>1354116</v>
      </c>
      <c r="W2696" s="2" vm="132258">
        <v>4362175</v>
      </c>
      <c r="X2696" s="2" vm="132259">
        <v>716897</v>
      </c>
      <c r="Z2696" s="2" vm="132260">
        <v>1483851</v>
      </c>
      <c r="AA2696" s="2" vm="132261">
        <v>3716698</v>
      </c>
      <c r="AB2696" s="2" vm="132262">
        <v>1693647</v>
      </c>
      <c r="AC2696" s="2" vm="97228">
        <v>810</v>
      </c>
      <c r="AD2696" s="2" vm="132263">
        <v>1343078</v>
      </c>
      <c r="AE2696" s="2" vm="132264">
        <v>3038938</v>
      </c>
      <c r="AG2696" s="2" vm="132265">
        <v>1500487</v>
      </c>
    </row>
    <row r="2697" spans="1:33" x14ac:dyDescent="0.25">
      <c r="A2697" s="2" vm="42599">
        <v>42657</v>
      </c>
      <c r="B2697" s="2" vm="132266">
        <v>1163021</v>
      </c>
      <c r="C2697" s="2" vm="132267">
        <v>2894785</v>
      </c>
      <c r="D2697" s="2" vm="132268">
        <v>2157520</v>
      </c>
      <c r="F2697" s="2">
        <v>0</v>
      </c>
      <c r="G2697" s="2" vm="132269">
        <v>2460835</v>
      </c>
      <c r="I2697" s="2" vm="132270">
        <v>1070073</v>
      </c>
      <c r="J2697" s="2" vm="132271">
        <v>1097465</v>
      </c>
      <c r="K2697" s="2" vm="132272">
        <v>527621</v>
      </c>
      <c r="L2697" s="2" vm="132273">
        <v>3340970</v>
      </c>
      <c r="M2697" s="2" vm="132274">
        <v>7435885</v>
      </c>
      <c r="N2697" s="2" vm="132275">
        <v>1716657</v>
      </c>
      <c r="O2697" s="2" vm="132276">
        <v>13789104</v>
      </c>
      <c r="P2697" s="2" vm="132277">
        <v>5125093</v>
      </c>
      <c r="Q2697" s="2" vm="132278">
        <v>4173566</v>
      </c>
      <c r="R2697" s="2" vm="132279">
        <v>720817</v>
      </c>
      <c r="S2697" s="2" vm="132280">
        <v>1962350</v>
      </c>
      <c r="T2697" s="2" vm="132281">
        <v>1405176</v>
      </c>
      <c r="U2697" s="2" vm="132282">
        <v>341555</v>
      </c>
      <c r="V2697" s="2" vm="132283">
        <v>1015600</v>
      </c>
      <c r="W2697" s="2" vm="132284">
        <v>2695419</v>
      </c>
      <c r="X2697" s="2" vm="132285">
        <v>787843</v>
      </c>
      <c r="Z2697" s="2" vm="132286">
        <v>4971655</v>
      </c>
      <c r="AA2697" s="2" vm="132287">
        <v>1229396</v>
      </c>
      <c r="AB2697" s="2" vm="132288">
        <v>1142655</v>
      </c>
      <c r="AC2697" s="2" vm="64711">
        <v>193</v>
      </c>
      <c r="AD2697" s="2" vm="132289">
        <v>1963893</v>
      </c>
      <c r="AE2697" s="2" vm="132290">
        <v>2824433</v>
      </c>
      <c r="AG2697" s="2" vm="132291">
        <v>2489069</v>
      </c>
    </row>
    <row r="2698" spans="1:33" x14ac:dyDescent="0.25">
      <c r="A2698" s="2" vm="42610">
        <v>42660</v>
      </c>
      <c r="B2698" s="2" vm="132292">
        <v>1026670</v>
      </c>
      <c r="C2698" s="2" vm="132293">
        <v>2748928</v>
      </c>
      <c r="D2698" s="2" vm="132294">
        <v>1319478</v>
      </c>
      <c r="F2698" s="2">
        <v>0</v>
      </c>
      <c r="G2698" s="2" vm="132295">
        <v>3266887</v>
      </c>
      <c r="I2698" s="2" vm="132296">
        <v>408738</v>
      </c>
      <c r="J2698" s="2" vm="106778">
        <v>685801</v>
      </c>
      <c r="K2698" s="2" vm="132297">
        <v>445783</v>
      </c>
      <c r="L2698" s="2" vm="132298">
        <v>4482309</v>
      </c>
      <c r="M2698" s="2" vm="132299">
        <v>6634638</v>
      </c>
      <c r="N2698" s="2" vm="132300">
        <v>793905</v>
      </c>
      <c r="O2698" s="2" vm="132301">
        <v>11332947</v>
      </c>
      <c r="P2698" s="2" vm="132302">
        <v>3144669</v>
      </c>
      <c r="Q2698" s="2" vm="132303">
        <v>7599975</v>
      </c>
      <c r="R2698" s="2" vm="132304">
        <v>755244</v>
      </c>
      <c r="S2698" s="2" vm="132305">
        <v>1811544</v>
      </c>
      <c r="T2698" s="2" vm="132306">
        <v>584720</v>
      </c>
      <c r="U2698" s="2" vm="132307">
        <v>290307</v>
      </c>
      <c r="V2698" s="2" vm="132308">
        <v>825632</v>
      </c>
      <c r="W2698" s="2" vm="74170">
        <v>1378294</v>
      </c>
      <c r="X2698" s="2" vm="132309">
        <v>734731</v>
      </c>
      <c r="Z2698" s="2" vm="132310">
        <v>4216881</v>
      </c>
      <c r="AA2698" s="2" vm="132311">
        <v>1518257</v>
      </c>
      <c r="AB2698" s="2" vm="132312">
        <v>607271</v>
      </c>
      <c r="AC2698" s="2">
        <v>0</v>
      </c>
      <c r="AD2698" s="2" vm="132313">
        <v>1282345</v>
      </c>
      <c r="AE2698" s="2" vm="132314">
        <v>5929102</v>
      </c>
      <c r="AG2698" s="2" vm="132315">
        <v>1763181</v>
      </c>
    </row>
    <row r="2699" spans="1:33" x14ac:dyDescent="0.25">
      <c r="A2699" s="2" vm="42622">
        <v>42661</v>
      </c>
      <c r="B2699" s="2" vm="132316">
        <v>1281639</v>
      </c>
      <c r="C2699" s="2" vm="132317">
        <v>3920029</v>
      </c>
      <c r="D2699" s="2" vm="53718">
        <v>1200023</v>
      </c>
      <c r="F2699" s="2">
        <v>0</v>
      </c>
      <c r="G2699" s="2" vm="132318">
        <v>1704214</v>
      </c>
      <c r="I2699" s="2" vm="132319">
        <v>553198</v>
      </c>
      <c r="J2699" s="2" vm="86513">
        <v>1276310</v>
      </c>
      <c r="K2699" s="2" vm="132320">
        <v>380106</v>
      </c>
      <c r="L2699" s="2" vm="132321">
        <v>3811345</v>
      </c>
      <c r="M2699" s="2" vm="132322">
        <v>10917626</v>
      </c>
      <c r="N2699" s="2" vm="132323">
        <v>2907281</v>
      </c>
      <c r="O2699" s="2" vm="132324">
        <v>8842722</v>
      </c>
      <c r="P2699" s="2" vm="132325">
        <v>3243795</v>
      </c>
      <c r="Q2699" s="2" vm="132326">
        <v>3830093</v>
      </c>
      <c r="R2699" s="2" vm="132327">
        <v>1863564</v>
      </c>
      <c r="S2699" s="2" vm="132328">
        <v>1557785</v>
      </c>
      <c r="T2699" s="2" vm="132329">
        <v>929692</v>
      </c>
      <c r="U2699" s="2" vm="132330">
        <v>334057</v>
      </c>
      <c r="V2699" s="2" vm="132331">
        <v>468518</v>
      </c>
      <c r="W2699" s="2" vm="132332">
        <v>1419804</v>
      </c>
      <c r="X2699" s="2" vm="132333">
        <v>574439</v>
      </c>
      <c r="Z2699" s="2" vm="132334">
        <v>2193739</v>
      </c>
      <c r="AA2699" s="2" vm="132335">
        <v>815196</v>
      </c>
      <c r="AB2699" s="2" vm="132336">
        <v>974735</v>
      </c>
      <c r="AC2699" s="2" vm="132337">
        <v>7673</v>
      </c>
      <c r="AD2699" s="2" vm="132338">
        <v>1201414</v>
      </c>
      <c r="AE2699" s="2" vm="132339">
        <v>3888919</v>
      </c>
      <c r="AG2699" s="2" vm="132340">
        <v>3693412</v>
      </c>
    </row>
    <row r="2700" spans="1:33" x14ac:dyDescent="0.25">
      <c r="A2700" s="2" vm="42631">
        <v>42662</v>
      </c>
      <c r="B2700" s="2" vm="105017">
        <v>1256462</v>
      </c>
      <c r="C2700" s="2" vm="132341">
        <v>4410204</v>
      </c>
      <c r="D2700" s="2" vm="132342">
        <v>1148057</v>
      </c>
      <c r="F2700" s="2">
        <v>0</v>
      </c>
      <c r="G2700" s="2" vm="132343">
        <v>3932954</v>
      </c>
      <c r="I2700" s="2" vm="132344">
        <v>869631</v>
      </c>
      <c r="J2700" s="2" vm="132345">
        <v>668831</v>
      </c>
      <c r="K2700" s="2" vm="132346">
        <v>388463</v>
      </c>
      <c r="L2700" s="2" vm="132347">
        <v>2481336</v>
      </c>
      <c r="M2700" s="2" vm="132348">
        <v>6734126</v>
      </c>
      <c r="N2700" s="2" vm="132349">
        <v>1737853</v>
      </c>
      <c r="O2700" s="2" vm="132350">
        <v>8660989</v>
      </c>
      <c r="P2700" s="2" vm="132351">
        <v>4366389</v>
      </c>
      <c r="Q2700" s="2" vm="132352">
        <v>4702683</v>
      </c>
      <c r="R2700" s="2" vm="110103">
        <v>1024030</v>
      </c>
      <c r="S2700" s="2" vm="132353">
        <v>3359375</v>
      </c>
      <c r="T2700" s="2" vm="132354">
        <v>772836</v>
      </c>
      <c r="U2700" s="2" vm="132355">
        <v>771008</v>
      </c>
      <c r="V2700" s="2" vm="132356">
        <v>1242710</v>
      </c>
      <c r="W2700" s="2" vm="132357">
        <v>2326210</v>
      </c>
      <c r="X2700" s="2" vm="132358">
        <v>814874</v>
      </c>
      <c r="Z2700" s="2" vm="132359">
        <v>1307303</v>
      </c>
      <c r="AA2700" s="2" vm="132360">
        <v>540864</v>
      </c>
      <c r="AB2700" s="2" vm="132361">
        <v>1543713</v>
      </c>
      <c r="AC2700" s="2" vm="80701">
        <v>179</v>
      </c>
      <c r="AD2700" s="2" vm="132362">
        <v>1162849</v>
      </c>
      <c r="AE2700" s="2" vm="132363">
        <v>2719820</v>
      </c>
      <c r="AG2700" s="2" vm="132364">
        <v>1855515</v>
      </c>
    </row>
    <row r="2701" spans="1:33" x14ac:dyDescent="0.25">
      <c r="A2701" s="2" vm="42644">
        <v>42663</v>
      </c>
      <c r="B2701" s="2" vm="132365">
        <v>383841</v>
      </c>
      <c r="C2701" s="2" vm="132366">
        <v>3316642</v>
      </c>
      <c r="D2701" s="2" vm="132367">
        <v>1077363</v>
      </c>
      <c r="F2701" s="2">
        <v>0</v>
      </c>
      <c r="G2701" s="2" vm="132368">
        <v>1590433</v>
      </c>
      <c r="I2701" s="2" vm="132369">
        <v>832478</v>
      </c>
      <c r="J2701" s="2" vm="132370">
        <v>466266</v>
      </c>
      <c r="K2701" s="2" vm="132371">
        <v>284830</v>
      </c>
      <c r="L2701" s="2" vm="132372">
        <v>8065964</v>
      </c>
      <c r="M2701" s="2" vm="132373">
        <v>10753802</v>
      </c>
      <c r="N2701" s="2" vm="132374">
        <v>1346159</v>
      </c>
      <c r="O2701" s="2" vm="132375">
        <v>6086309</v>
      </c>
      <c r="P2701" s="2" vm="132376">
        <v>3510349</v>
      </c>
      <c r="Q2701" s="2" vm="132377">
        <v>2801273</v>
      </c>
      <c r="R2701" s="2" vm="132378">
        <v>982793</v>
      </c>
      <c r="S2701" s="2" vm="132379">
        <v>1278901</v>
      </c>
      <c r="T2701" s="2" vm="132380">
        <v>1103278</v>
      </c>
      <c r="U2701" s="2" vm="132381">
        <v>854210</v>
      </c>
      <c r="V2701" s="2" vm="132382">
        <v>356272</v>
      </c>
      <c r="W2701" s="2" vm="132383">
        <v>1013308</v>
      </c>
      <c r="X2701" s="2" vm="132384">
        <v>426991</v>
      </c>
      <c r="Z2701" s="2" vm="132385">
        <v>856211</v>
      </c>
      <c r="AA2701" s="2" vm="132386">
        <v>593997</v>
      </c>
      <c r="AB2701" s="2" vm="132387">
        <v>2482006</v>
      </c>
      <c r="AC2701" s="2" vm="55831">
        <v>3</v>
      </c>
      <c r="AD2701" s="2" vm="132388">
        <v>1137337</v>
      </c>
      <c r="AE2701" s="2" vm="132389">
        <v>3317321</v>
      </c>
      <c r="AG2701" s="2" vm="132390">
        <v>1463303</v>
      </c>
    </row>
    <row r="2702" spans="1:33" x14ac:dyDescent="0.25">
      <c r="A2702" s="2" vm="42652">
        <v>42664</v>
      </c>
      <c r="B2702" s="2" vm="132391">
        <v>2212877</v>
      </c>
      <c r="C2702" s="2" vm="132392">
        <v>3977524</v>
      </c>
      <c r="D2702" s="2" vm="132393">
        <v>1028243</v>
      </c>
      <c r="F2702" s="2" vm="132394">
        <v>40500</v>
      </c>
      <c r="G2702" s="2" vm="132395">
        <v>1937560</v>
      </c>
      <c r="I2702" s="2" vm="132396">
        <v>463641</v>
      </c>
      <c r="J2702" s="2" vm="132397">
        <v>714994</v>
      </c>
      <c r="K2702" s="2" vm="132398">
        <v>202221</v>
      </c>
      <c r="L2702" s="2" vm="132399">
        <v>3973002</v>
      </c>
      <c r="M2702" s="2" vm="132400">
        <v>10423844</v>
      </c>
      <c r="N2702" s="2" vm="132401">
        <v>1000579</v>
      </c>
      <c r="O2702" s="2" vm="132402">
        <v>6759753</v>
      </c>
      <c r="P2702" s="2" vm="132403">
        <v>3458054</v>
      </c>
      <c r="Q2702" s="2" vm="132404">
        <v>1895719</v>
      </c>
      <c r="R2702" s="2" vm="132405">
        <v>1642601</v>
      </c>
      <c r="S2702" s="2" vm="132406">
        <v>1764078</v>
      </c>
      <c r="T2702" s="2" vm="132407">
        <v>521893</v>
      </c>
      <c r="U2702" s="2" vm="132408">
        <v>621768</v>
      </c>
      <c r="V2702" s="2" vm="132409">
        <v>565324</v>
      </c>
      <c r="W2702" s="2" vm="132410">
        <v>1280012</v>
      </c>
      <c r="X2702" s="2" vm="132411">
        <v>366473</v>
      </c>
      <c r="Z2702" s="2" vm="132412">
        <v>2266245</v>
      </c>
      <c r="AA2702" s="2" vm="132413">
        <v>1143974</v>
      </c>
      <c r="AB2702" s="2" vm="132414">
        <v>1520388</v>
      </c>
      <c r="AC2702" s="2">
        <v>0</v>
      </c>
      <c r="AD2702" s="2" vm="132415">
        <v>732283</v>
      </c>
      <c r="AE2702" s="2" vm="132416">
        <v>3431475</v>
      </c>
      <c r="AG2702" s="2" vm="132417">
        <v>1436577</v>
      </c>
    </row>
    <row r="2703" spans="1:33" x14ac:dyDescent="0.25">
      <c r="A2703" s="2" vm="42662">
        <v>42667</v>
      </c>
      <c r="B2703" s="2" vm="132418">
        <v>742916</v>
      </c>
      <c r="C2703" s="2" vm="132419">
        <v>3032871</v>
      </c>
      <c r="D2703" s="2" vm="132420">
        <v>1278119</v>
      </c>
      <c r="F2703" s="2">
        <v>0</v>
      </c>
      <c r="G2703" s="2" vm="132421">
        <v>745413</v>
      </c>
      <c r="I2703" s="2" vm="132422">
        <v>599482</v>
      </c>
      <c r="J2703" s="2" vm="132423">
        <v>716095</v>
      </c>
      <c r="K2703" s="2" vm="132424">
        <v>391882</v>
      </c>
      <c r="L2703" s="2" vm="132425">
        <v>3141660</v>
      </c>
      <c r="M2703" s="2" vm="132426">
        <v>12833859</v>
      </c>
      <c r="N2703" s="2" vm="132427">
        <v>1474949</v>
      </c>
      <c r="O2703" s="2" vm="132428">
        <v>11932938</v>
      </c>
      <c r="P2703" s="2" vm="132429">
        <v>2318562</v>
      </c>
      <c r="Q2703" s="2" vm="132430">
        <v>2026563</v>
      </c>
      <c r="R2703" s="2" vm="132431">
        <v>1882582</v>
      </c>
      <c r="S2703" s="2" vm="132432">
        <v>1188960</v>
      </c>
      <c r="T2703" s="2" vm="132433">
        <v>1199179</v>
      </c>
      <c r="U2703" s="2" vm="132434">
        <v>576610</v>
      </c>
      <c r="V2703" s="2" vm="132435">
        <v>632198</v>
      </c>
      <c r="W2703" s="2" vm="132436">
        <v>1903852</v>
      </c>
      <c r="X2703" s="2" vm="132437">
        <v>469906</v>
      </c>
      <c r="Z2703" s="2" vm="132438">
        <v>1301564</v>
      </c>
      <c r="AA2703" s="2" vm="132439">
        <v>750216</v>
      </c>
      <c r="AB2703" s="2" vm="132440">
        <v>751179</v>
      </c>
      <c r="AC2703" s="2">
        <v>0</v>
      </c>
      <c r="AD2703" s="2" vm="132441">
        <v>1914668</v>
      </c>
      <c r="AE2703" s="2" vm="132442">
        <v>3377403</v>
      </c>
      <c r="AG2703" s="2" vm="132443">
        <v>1095225</v>
      </c>
    </row>
    <row r="2704" spans="1:33" x14ac:dyDescent="0.25">
      <c r="A2704" s="2" vm="42674">
        <v>42668</v>
      </c>
      <c r="B2704" s="2" vm="132444">
        <v>811888</v>
      </c>
      <c r="C2704" s="2" vm="132445">
        <v>2437605</v>
      </c>
      <c r="D2704" s="2" vm="132446">
        <v>1316696</v>
      </c>
      <c r="F2704" s="2">
        <v>0</v>
      </c>
      <c r="G2704" s="2" vm="132447">
        <v>1113097</v>
      </c>
      <c r="I2704" s="2" vm="132448">
        <v>407517</v>
      </c>
      <c r="J2704" s="2" vm="132449">
        <v>1572206</v>
      </c>
      <c r="K2704" s="2" vm="132450">
        <v>376740</v>
      </c>
      <c r="L2704" s="2" vm="132451">
        <v>3252861</v>
      </c>
      <c r="M2704" s="2" vm="132452">
        <v>18370173</v>
      </c>
      <c r="N2704" s="2" vm="132453">
        <v>1143491</v>
      </c>
      <c r="O2704" s="2" vm="132454">
        <v>6193504</v>
      </c>
      <c r="P2704" s="2" vm="132455">
        <v>3995587</v>
      </c>
      <c r="Q2704" s="2" vm="132456">
        <v>2256954</v>
      </c>
      <c r="R2704" s="2" vm="132457">
        <v>1071551</v>
      </c>
      <c r="S2704" s="2" vm="132458">
        <v>1388124</v>
      </c>
      <c r="T2704" s="2" vm="132459">
        <v>1340624</v>
      </c>
      <c r="U2704" s="2" vm="132460">
        <v>469562</v>
      </c>
      <c r="V2704" s="2" vm="132461">
        <v>264292</v>
      </c>
      <c r="W2704" s="2" vm="132462">
        <v>1227683</v>
      </c>
      <c r="X2704" s="2" vm="132463">
        <v>497640</v>
      </c>
      <c r="Z2704" s="2" vm="132464">
        <v>1102334</v>
      </c>
      <c r="AA2704" s="2" vm="132465">
        <v>983502</v>
      </c>
      <c r="AB2704" s="2" vm="132466">
        <v>1171543</v>
      </c>
      <c r="AC2704" s="2" vm="75068">
        <v>140</v>
      </c>
      <c r="AD2704" s="2" vm="132467">
        <v>1486292</v>
      </c>
      <c r="AE2704" s="2" vm="132468">
        <v>5685882</v>
      </c>
      <c r="AG2704" s="2" vm="132469">
        <v>1659690</v>
      </c>
    </row>
    <row r="2705" spans="1:33" x14ac:dyDescent="0.25">
      <c r="A2705" s="2" vm="42683">
        <v>42669</v>
      </c>
      <c r="B2705" s="2" vm="132470">
        <v>1268138</v>
      </c>
      <c r="C2705" s="2" vm="132471">
        <v>1513221</v>
      </c>
      <c r="D2705" s="2" vm="132472">
        <v>2128124</v>
      </c>
      <c r="F2705" s="2" vm="53232">
        <v>3000</v>
      </c>
      <c r="G2705" s="2" vm="132473">
        <v>1980757</v>
      </c>
      <c r="I2705" s="2" vm="132474">
        <v>529101</v>
      </c>
      <c r="J2705" s="2" vm="132475">
        <v>460254</v>
      </c>
      <c r="K2705" s="2" vm="132476">
        <v>431719</v>
      </c>
      <c r="L2705" s="2" vm="132477">
        <v>2726968</v>
      </c>
      <c r="M2705" s="2" vm="132478">
        <v>6585276</v>
      </c>
      <c r="N2705" s="2" vm="132479">
        <v>873797</v>
      </c>
      <c r="O2705" s="2" vm="132480">
        <v>5421405</v>
      </c>
      <c r="P2705" s="2" vm="132481">
        <v>5036390</v>
      </c>
      <c r="Q2705" s="2" vm="132482">
        <v>2883609</v>
      </c>
      <c r="R2705" s="2" vm="132483">
        <v>728075</v>
      </c>
      <c r="S2705" s="2" vm="132484">
        <v>789675</v>
      </c>
      <c r="T2705" s="2" vm="132485">
        <v>1072455</v>
      </c>
      <c r="U2705" s="2" vm="132486">
        <v>514716</v>
      </c>
      <c r="V2705" s="2" vm="132487">
        <v>718128</v>
      </c>
      <c r="W2705" s="2" vm="132488">
        <v>2025221</v>
      </c>
      <c r="X2705" s="2" vm="132489">
        <v>732640</v>
      </c>
      <c r="Z2705" s="2" vm="132490">
        <v>1643046</v>
      </c>
      <c r="AA2705" s="2" vm="132491">
        <v>769911</v>
      </c>
      <c r="AB2705" s="2" vm="132492">
        <v>1353874</v>
      </c>
      <c r="AC2705" s="2" vm="79439">
        <v>121</v>
      </c>
      <c r="AD2705" s="2" vm="132493">
        <v>1614737</v>
      </c>
      <c r="AE2705" s="2" vm="132494">
        <v>2926261</v>
      </c>
      <c r="AG2705" s="2" vm="132495">
        <v>3965165</v>
      </c>
    </row>
    <row r="2706" spans="1:33" x14ac:dyDescent="0.25">
      <c r="A2706" s="2" vm="42697">
        <v>42670</v>
      </c>
      <c r="B2706" s="2" vm="132496">
        <v>1340177</v>
      </c>
      <c r="C2706" s="2" vm="132497">
        <v>2061821</v>
      </c>
      <c r="D2706" s="2" vm="132498">
        <v>1291467</v>
      </c>
      <c r="F2706" s="2">
        <v>0</v>
      </c>
      <c r="G2706" s="2" vm="132499">
        <v>1024321</v>
      </c>
      <c r="I2706" s="2" vm="132500">
        <v>422529</v>
      </c>
      <c r="J2706" s="2" vm="132501">
        <v>1025636</v>
      </c>
      <c r="K2706" s="2" vm="132502">
        <v>500152</v>
      </c>
      <c r="L2706" s="2" vm="132503">
        <v>3866080</v>
      </c>
      <c r="M2706" s="2" vm="132504">
        <v>8475782</v>
      </c>
      <c r="N2706" s="2" vm="132505">
        <v>1062337</v>
      </c>
      <c r="O2706" s="2" vm="132506">
        <v>9610461</v>
      </c>
      <c r="P2706" s="2" vm="132507">
        <v>2994851</v>
      </c>
      <c r="Q2706" s="2" vm="132508">
        <v>2358262</v>
      </c>
      <c r="R2706" s="2" vm="132509">
        <v>1682448</v>
      </c>
      <c r="S2706" s="2" vm="132510">
        <v>982992</v>
      </c>
      <c r="T2706" s="2" vm="132511">
        <v>2514191</v>
      </c>
      <c r="U2706" s="2" vm="132512">
        <v>654204</v>
      </c>
      <c r="V2706" s="2" vm="132513">
        <v>810781</v>
      </c>
      <c r="W2706" s="2" vm="132514">
        <v>1053278</v>
      </c>
      <c r="X2706" s="2" vm="132515">
        <v>450394</v>
      </c>
      <c r="Z2706" s="2" vm="132516">
        <v>581005</v>
      </c>
      <c r="AA2706" s="2" vm="132517">
        <v>1547820</v>
      </c>
      <c r="AB2706" s="2" vm="132518">
        <v>1683701</v>
      </c>
      <c r="AC2706" s="2" vm="54096">
        <v>159</v>
      </c>
      <c r="AD2706" s="2" vm="132519">
        <v>1107674</v>
      </c>
      <c r="AE2706" s="2" vm="132520">
        <v>6490958</v>
      </c>
      <c r="AG2706" s="2" vm="132521">
        <v>2216328</v>
      </c>
    </row>
    <row r="2707" spans="1:33" x14ac:dyDescent="0.25">
      <c r="A2707" s="2" vm="42707">
        <v>42671</v>
      </c>
      <c r="B2707" s="2" vm="132522">
        <v>887219</v>
      </c>
      <c r="C2707" s="2" vm="132523">
        <v>2199923</v>
      </c>
      <c r="D2707" s="2" vm="132524">
        <v>3524157</v>
      </c>
      <c r="F2707" s="2">
        <v>0</v>
      </c>
      <c r="G2707" s="2" vm="132525">
        <v>1210798</v>
      </c>
      <c r="I2707" s="2" vm="132526">
        <v>538357</v>
      </c>
      <c r="J2707" s="2" vm="132527">
        <v>1193406</v>
      </c>
      <c r="K2707" s="2" vm="132528">
        <v>139871</v>
      </c>
      <c r="L2707" s="2" vm="132529">
        <v>4218964</v>
      </c>
      <c r="M2707" s="2" vm="132530">
        <v>7685919</v>
      </c>
      <c r="N2707" s="2" vm="132531">
        <v>943036</v>
      </c>
      <c r="O2707" s="2" vm="132532">
        <v>6784570</v>
      </c>
      <c r="P2707" s="2" vm="132533">
        <v>5061957</v>
      </c>
      <c r="Q2707" s="2" vm="132534">
        <v>2625422</v>
      </c>
      <c r="R2707" s="2" vm="132535">
        <v>997796</v>
      </c>
      <c r="S2707" s="2" vm="132536">
        <v>1236344</v>
      </c>
      <c r="T2707" s="2" vm="132537">
        <v>2106960</v>
      </c>
      <c r="U2707" s="2" vm="132538">
        <v>1284147</v>
      </c>
      <c r="V2707" s="2" vm="132539">
        <v>1095343</v>
      </c>
      <c r="W2707" s="2" vm="132540">
        <v>781891</v>
      </c>
      <c r="X2707" s="2" vm="132541">
        <v>442270</v>
      </c>
      <c r="Z2707" s="2" vm="132542">
        <v>1428694</v>
      </c>
      <c r="AA2707" s="2" vm="132543">
        <v>651425</v>
      </c>
      <c r="AB2707" s="2" vm="132544">
        <v>1443948</v>
      </c>
      <c r="AC2707" s="2" vm="54799">
        <v>6</v>
      </c>
      <c r="AD2707" s="2" vm="132545">
        <v>877374</v>
      </c>
      <c r="AE2707" s="2" vm="132546">
        <v>7371809</v>
      </c>
      <c r="AG2707" s="2" vm="132547">
        <v>1777037</v>
      </c>
    </row>
    <row r="2708" spans="1:33" x14ac:dyDescent="0.25">
      <c r="A2708" s="2" vm="42717">
        <v>42674</v>
      </c>
      <c r="B2708" s="2" vm="132548">
        <v>825477</v>
      </c>
      <c r="C2708" s="2" vm="132549">
        <v>1881488</v>
      </c>
      <c r="D2708" s="2" vm="132550">
        <v>1612400</v>
      </c>
      <c r="F2708" s="2" vm="52927">
        <v>4700</v>
      </c>
      <c r="G2708" s="2" vm="132551">
        <v>1048175</v>
      </c>
      <c r="I2708" s="2" vm="114907">
        <v>998532</v>
      </c>
      <c r="J2708" s="2" vm="132552">
        <v>781056</v>
      </c>
      <c r="K2708" s="2" vm="132553">
        <v>491171</v>
      </c>
      <c r="L2708" s="2" vm="132554">
        <v>4541219</v>
      </c>
      <c r="M2708" s="2" vm="132555">
        <v>6674715</v>
      </c>
      <c r="N2708" s="2" vm="132556">
        <v>1048955</v>
      </c>
      <c r="O2708" s="2" vm="132557">
        <v>6623957</v>
      </c>
      <c r="P2708" s="2" vm="132558">
        <v>3219620</v>
      </c>
      <c r="Q2708" s="2" vm="132559">
        <v>3922730</v>
      </c>
      <c r="R2708" s="2" vm="132560">
        <v>1827661</v>
      </c>
      <c r="S2708" s="2" vm="132561">
        <v>1318717</v>
      </c>
      <c r="T2708" s="2" vm="132562">
        <v>1892102</v>
      </c>
      <c r="U2708" s="2" vm="132563">
        <v>856991</v>
      </c>
      <c r="V2708" s="2" vm="132564">
        <v>626577</v>
      </c>
      <c r="W2708" s="2" vm="132565">
        <v>1107925</v>
      </c>
      <c r="X2708" s="2" vm="132566">
        <v>428756</v>
      </c>
      <c r="Z2708" s="2" vm="132567">
        <v>1946708</v>
      </c>
      <c r="AA2708" s="2" vm="132568">
        <v>1058557</v>
      </c>
      <c r="AB2708" s="2" vm="132569">
        <v>1396449</v>
      </c>
      <c r="AC2708" s="2" vm="71881">
        <v>549</v>
      </c>
      <c r="AD2708" s="2" vm="132570">
        <v>698991</v>
      </c>
      <c r="AE2708" s="2" vm="132571">
        <v>6013267</v>
      </c>
      <c r="AG2708" s="2" vm="132572">
        <v>3215216</v>
      </c>
    </row>
    <row r="2709" spans="1:33" x14ac:dyDescent="0.25">
      <c r="A2709" s="2" vm="42727">
        <v>42675</v>
      </c>
      <c r="B2709" s="2" vm="132573">
        <v>1645591</v>
      </c>
      <c r="C2709" s="2" vm="132574">
        <v>3341096</v>
      </c>
      <c r="D2709" s="2" vm="132575">
        <v>1616487</v>
      </c>
      <c r="F2709" s="2">
        <v>0</v>
      </c>
      <c r="G2709" s="2" vm="132576">
        <v>1373612</v>
      </c>
      <c r="I2709" s="2" vm="132577">
        <v>838230</v>
      </c>
      <c r="J2709" s="2" vm="132578">
        <v>1473279</v>
      </c>
      <c r="K2709" s="2" vm="132579">
        <v>573185</v>
      </c>
      <c r="L2709" s="2" vm="132580">
        <v>3228699</v>
      </c>
      <c r="M2709" s="2" vm="132581">
        <v>3505245</v>
      </c>
      <c r="N2709" s="2" vm="132582">
        <v>678411</v>
      </c>
      <c r="O2709" s="2" vm="132583">
        <v>28009440</v>
      </c>
      <c r="P2709" s="2" vm="132584">
        <v>3550412</v>
      </c>
      <c r="Q2709" s="2" vm="132585">
        <v>4312547</v>
      </c>
      <c r="R2709" s="2" vm="132586">
        <v>728388</v>
      </c>
      <c r="S2709" s="2" vm="132587">
        <v>4265692</v>
      </c>
      <c r="T2709" s="2" vm="132588">
        <v>1006066</v>
      </c>
      <c r="U2709" s="2" vm="132589">
        <v>677764</v>
      </c>
      <c r="V2709" s="2" vm="132590">
        <v>770240</v>
      </c>
      <c r="W2709" s="2" vm="132591">
        <v>1654542</v>
      </c>
      <c r="X2709" s="2" vm="132592">
        <v>385416</v>
      </c>
      <c r="Z2709" s="2" vm="132593">
        <v>1430097</v>
      </c>
      <c r="AA2709" s="2" vm="132594">
        <v>1257101</v>
      </c>
      <c r="AB2709" s="2" vm="132595">
        <v>1582482</v>
      </c>
      <c r="AC2709" s="2" vm="132596">
        <v>4401</v>
      </c>
      <c r="AD2709" s="2" vm="132597">
        <v>936961</v>
      </c>
      <c r="AE2709" s="2" vm="132598">
        <v>5241811</v>
      </c>
      <c r="AG2709" s="2" vm="132599">
        <v>2769562</v>
      </c>
    </row>
    <row r="2710" spans="1:33" x14ac:dyDescent="0.25">
      <c r="A2710" s="2" vm="42735">
        <v>42676</v>
      </c>
      <c r="B2710" s="2" vm="132600">
        <v>793701</v>
      </c>
      <c r="C2710" s="2" vm="132601">
        <v>3032874</v>
      </c>
      <c r="D2710" s="2" vm="132602">
        <v>1352127</v>
      </c>
      <c r="F2710" s="2">
        <v>0</v>
      </c>
      <c r="G2710" s="2" vm="132603">
        <v>1249123</v>
      </c>
      <c r="I2710" s="2" vm="132604">
        <v>864930</v>
      </c>
      <c r="J2710" s="2" vm="132605">
        <v>755768</v>
      </c>
      <c r="K2710" s="2" vm="132606">
        <v>566420</v>
      </c>
      <c r="L2710" s="2" vm="132607">
        <v>1999875</v>
      </c>
      <c r="M2710" s="2" vm="132608">
        <v>4496924</v>
      </c>
      <c r="N2710" s="2" vm="132609">
        <v>1019925</v>
      </c>
      <c r="O2710" s="2" vm="132610">
        <v>16090856</v>
      </c>
      <c r="P2710" s="2" vm="132611">
        <v>2652695</v>
      </c>
      <c r="Q2710" s="2" vm="132612">
        <v>4165765</v>
      </c>
      <c r="R2710" s="2" vm="132613">
        <v>1458894</v>
      </c>
      <c r="S2710" s="2" vm="132614">
        <v>3249881</v>
      </c>
      <c r="T2710" s="2" vm="132615">
        <v>742725</v>
      </c>
      <c r="U2710" s="2" vm="132616">
        <v>545637</v>
      </c>
      <c r="V2710" s="2" vm="132617">
        <v>765125</v>
      </c>
      <c r="W2710" s="2" vm="132618">
        <v>2143080</v>
      </c>
      <c r="X2710" s="2" vm="132619">
        <v>505024</v>
      </c>
      <c r="Z2710" s="2" vm="132620">
        <v>780883</v>
      </c>
      <c r="AA2710" s="2" vm="132621">
        <v>537335</v>
      </c>
      <c r="AB2710" s="2" vm="132622">
        <v>3287948</v>
      </c>
      <c r="AC2710" s="2" vm="132623">
        <v>12791</v>
      </c>
      <c r="AD2710" s="2" vm="132624">
        <v>1116554</v>
      </c>
      <c r="AE2710" s="2" vm="132625">
        <v>4446713</v>
      </c>
      <c r="AG2710" s="2" vm="132626">
        <v>3169594</v>
      </c>
    </row>
    <row r="2711" spans="1:33" x14ac:dyDescent="0.25">
      <c r="A2711" s="2" vm="42745">
        <v>42677</v>
      </c>
      <c r="B2711" s="2" vm="54661">
        <v>468718</v>
      </c>
      <c r="C2711" s="2" vm="132627">
        <v>3431925</v>
      </c>
      <c r="D2711" s="2" vm="132628">
        <v>3741478</v>
      </c>
      <c r="F2711" s="2">
        <v>0</v>
      </c>
      <c r="G2711" s="2" vm="132629">
        <v>2416697</v>
      </c>
      <c r="I2711" s="2" vm="132630">
        <v>601279</v>
      </c>
      <c r="J2711" s="2" vm="132631">
        <v>1584148</v>
      </c>
      <c r="K2711" s="2" vm="132632">
        <v>403312</v>
      </c>
      <c r="L2711" s="2" vm="132633">
        <v>4369052</v>
      </c>
      <c r="M2711" s="2" vm="132634">
        <v>7415365</v>
      </c>
      <c r="N2711" s="2" vm="94466">
        <v>1067339</v>
      </c>
      <c r="O2711" s="2" vm="132635">
        <v>21545564</v>
      </c>
      <c r="P2711" s="2" vm="132636">
        <v>11391645</v>
      </c>
      <c r="Q2711" s="2" vm="132637">
        <v>6012302</v>
      </c>
      <c r="R2711" s="2" vm="132638">
        <v>1060385</v>
      </c>
      <c r="S2711" s="2" vm="132639">
        <v>1846346</v>
      </c>
      <c r="T2711" s="2" vm="132640">
        <v>859962</v>
      </c>
      <c r="U2711" s="2" vm="132641">
        <v>1277155</v>
      </c>
      <c r="V2711" s="2" vm="132642">
        <v>845867</v>
      </c>
      <c r="W2711" s="2" vm="132643">
        <v>2180317</v>
      </c>
      <c r="X2711" s="2" vm="132644">
        <v>666108</v>
      </c>
      <c r="Z2711" s="2" vm="132645">
        <v>1227830</v>
      </c>
      <c r="AA2711" s="2" vm="132646">
        <v>374881</v>
      </c>
      <c r="AB2711" s="2" vm="132647">
        <v>2495230</v>
      </c>
      <c r="AC2711" s="2" vm="52536">
        <v>1000</v>
      </c>
      <c r="AD2711" s="2" vm="132648">
        <v>1232162</v>
      </c>
      <c r="AE2711" s="2" vm="132649">
        <v>2904199</v>
      </c>
      <c r="AG2711" s="2" vm="132650">
        <v>6987616</v>
      </c>
    </row>
    <row r="2712" spans="1:33" x14ac:dyDescent="0.25">
      <c r="A2712" s="2" vm="42755">
        <v>42678</v>
      </c>
      <c r="B2712" s="2" vm="132651">
        <v>175247</v>
      </c>
      <c r="C2712" s="2" vm="132652">
        <v>3031620</v>
      </c>
      <c r="D2712" s="2" vm="132653">
        <v>2554861</v>
      </c>
      <c r="F2712" s="2">
        <v>0</v>
      </c>
      <c r="G2712" s="2" vm="132654">
        <v>2962081</v>
      </c>
      <c r="I2712" s="2" vm="132655">
        <v>719069</v>
      </c>
      <c r="J2712" s="2" vm="132656">
        <v>1749023</v>
      </c>
      <c r="K2712" s="2" vm="132657">
        <v>396894</v>
      </c>
      <c r="L2712" s="2" vm="132658">
        <v>4950897</v>
      </c>
      <c r="M2712" s="2" vm="132659">
        <v>6186691</v>
      </c>
      <c r="N2712" s="2" vm="132660">
        <v>1325252</v>
      </c>
      <c r="O2712" s="2" vm="132661">
        <v>17783703</v>
      </c>
      <c r="P2712" s="2" vm="132662">
        <v>5902359</v>
      </c>
      <c r="Q2712" s="2" vm="132663">
        <v>11034020</v>
      </c>
      <c r="R2712" s="2" vm="132664">
        <v>1436369</v>
      </c>
      <c r="S2712" s="2" vm="132665">
        <v>1481202</v>
      </c>
      <c r="T2712" s="2" vm="132666">
        <v>5667875</v>
      </c>
      <c r="U2712" s="2" vm="132667">
        <v>1185117</v>
      </c>
      <c r="V2712" s="2" vm="132668">
        <v>546165</v>
      </c>
      <c r="W2712" s="2" vm="132669">
        <v>1788810</v>
      </c>
      <c r="X2712" s="2" vm="132670">
        <v>629533</v>
      </c>
      <c r="Z2712" s="2" vm="132671">
        <v>994585</v>
      </c>
      <c r="AA2712" s="2" vm="132672">
        <v>1039913</v>
      </c>
      <c r="AB2712" s="2" vm="132673">
        <v>2091041</v>
      </c>
      <c r="AC2712" s="2">
        <v>0</v>
      </c>
      <c r="AD2712" s="2" vm="96808">
        <v>1238183</v>
      </c>
      <c r="AE2712" s="2" vm="132674">
        <v>4185783</v>
      </c>
      <c r="AG2712" s="2" vm="132675">
        <v>7788807</v>
      </c>
    </row>
    <row r="2713" spans="1:33" x14ac:dyDescent="0.25">
      <c r="A2713" s="2" vm="42761">
        <v>42681</v>
      </c>
      <c r="B2713" s="2" vm="132676">
        <v>433270</v>
      </c>
      <c r="C2713" s="2" vm="132677">
        <v>1814615</v>
      </c>
      <c r="D2713" s="2" vm="132678">
        <v>2033330</v>
      </c>
      <c r="F2713" s="2">
        <v>0</v>
      </c>
      <c r="G2713" s="2" vm="132679">
        <v>1579357</v>
      </c>
      <c r="I2713" s="2" vm="132680">
        <v>539898</v>
      </c>
      <c r="J2713" s="2" vm="132681">
        <v>1190779</v>
      </c>
      <c r="K2713" s="2" vm="132682">
        <v>423945</v>
      </c>
      <c r="L2713" s="2" vm="132683">
        <v>3256525</v>
      </c>
      <c r="M2713" s="2" vm="132684">
        <v>3999107</v>
      </c>
      <c r="N2713" s="2" vm="132685">
        <v>1144568</v>
      </c>
      <c r="O2713" s="2" vm="132686">
        <v>13681834</v>
      </c>
      <c r="P2713" s="2" vm="132687">
        <v>6132870</v>
      </c>
      <c r="Q2713" s="2" vm="132688">
        <v>7201554</v>
      </c>
      <c r="R2713" s="2" vm="132689">
        <v>821731</v>
      </c>
      <c r="S2713" s="2" vm="132690">
        <v>1391818</v>
      </c>
      <c r="T2713" s="2" vm="132691">
        <v>2040529</v>
      </c>
      <c r="U2713" s="2" vm="132692">
        <v>1007309</v>
      </c>
      <c r="V2713" s="2" vm="132693">
        <v>752603</v>
      </c>
      <c r="W2713" s="2" vm="132694">
        <v>2710619</v>
      </c>
      <c r="X2713" s="2" vm="132695">
        <v>545521</v>
      </c>
      <c r="Z2713" s="2" vm="132696">
        <v>1308842</v>
      </c>
      <c r="AA2713" s="2" vm="132697">
        <v>510803</v>
      </c>
      <c r="AB2713" s="2" vm="132698">
        <v>677827</v>
      </c>
      <c r="AC2713" s="2">
        <v>0</v>
      </c>
      <c r="AD2713" s="2" vm="132699">
        <v>351644</v>
      </c>
      <c r="AE2713" s="2" vm="132700">
        <v>11698357</v>
      </c>
      <c r="AG2713" s="2" vm="132701">
        <v>11729490</v>
      </c>
    </row>
    <row r="2714" spans="1:33" x14ac:dyDescent="0.25">
      <c r="A2714" s="2" vm="42770">
        <v>42682</v>
      </c>
      <c r="B2714" s="2" vm="132702">
        <v>450726</v>
      </c>
      <c r="C2714" s="2" vm="132703">
        <v>2246054</v>
      </c>
      <c r="D2714" s="2" vm="132704">
        <v>2901335</v>
      </c>
      <c r="F2714" s="2">
        <v>0</v>
      </c>
      <c r="G2714" s="2" vm="132705">
        <v>943369</v>
      </c>
      <c r="I2714" s="2" vm="132706">
        <v>336594</v>
      </c>
      <c r="J2714" s="2" vm="132707">
        <v>963519</v>
      </c>
      <c r="K2714" s="2" vm="132708">
        <v>298726</v>
      </c>
      <c r="L2714" s="2" vm="132709">
        <v>3076124</v>
      </c>
      <c r="M2714" s="2" vm="132710">
        <v>8131522</v>
      </c>
      <c r="N2714" s="2" vm="132711">
        <v>999741</v>
      </c>
      <c r="O2714" s="2" vm="132712">
        <v>10321752</v>
      </c>
      <c r="P2714" s="2" vm="132713">
        <v>2992359</v>
      </c>
      <c r="Q2714" s="2" vm="132714">
        <v>3749340</v>
      </c>
      <c r="R2714" s="2" vm="132715">
        <v>1922440</v>
      </c>
      <c r="S2714" s="2" vm="132716">
        <v>1015284</v>
      </c>
      <c r="T2714" s="2" vm="132717">
        <v>1787582</v>
      </c>
      <c r="U2714" s="2" vm="132718">
        <v>526241</v>
      </c>
      <c r="V2714" s="2" vm="132719">
        <v>870063</v>
      </c>
      <c r="W2714" s="2" vm="132720">
        <v>826143</v>
      </c>
      <c r="X2714" s="2" vm="132721">
        <v>1147571</v>
      </c>
      <c r="Z2714" s="2" vm="132722">
        <v>1043134</v>
      </c>
      <c r="AA2714" s="2" vm="132723">
        <v>767910</v>
      </c>
      <c r="AB2714" s="2" vm="108838">
        <v>1061959</v>
      </c>
      <c r="AC2714" s="2" vm="132724">
        <v>814</v>
      </c>
      <c r="AD2714" s="2" vm="132725">
        <v>655311</v>
      </c>
      <c r="AE2714" s="2" vm="132726">
        <v>8391438</v>
      </c>
      <c r="AG2714" s="2" vm="132727">
        <v>6666546</v>
      </c>
    </row>
    <row r="2715" spans="1:33" x14ac:dyDescent="0.25">
      <c r="A2715" s="2" vm="42780">
        <v>42683</v>
      </c>
      <c r="B2715" s="2" vm="79125">
        <v>908247</v>
      </c>
      <c r="C2715" s="2" vm="132728">
        <v>4479186</v>
      </c>
      <c r="D2715" s="2" vm="132729">
        <v>1515582</v>
      </c>
      <c r="F2715" s="2">
        <v>0</v>
      </c>
      <c r="G2715" s="2" vm="132730">
        <v>1687635</v>
      </c>
      <c r="I2715" s="2" vm="132731">
        <v>321865</v>
      </c>
      <c r="J2715" s="2" vm="132732">
        <v>1808039</v>
      </c>
      <c r="K2715" s="2" vm="132733">
        <v>275107</v>
      </c>
      <c r="L2715" s="2" vm="132734">
        <v>4612297</v>
      </c>
      <c r="M2715" s="2" vm="132735">
        <v>4317985</v>
      </c>
      <c r="N2715" s="2" vm="132736">
        <v>1327308</v>
      </c>
      <c r="O2715" s="2" vm="132737">
        <v>20830295</v>
      </c>
      <c r="P2715" s="2" vm="132738">
        <v>3347086</v>
      </c>
      <c r="Q2715" s="2" vm="132739">
        <v>2965176</v>
      </c>
      <c r="R2715" s="2" vm="132740">
        <v>1119279</v>
      </c>
      <c r="S2715" s="2" vm="132741">
        <v>1371269</v>
      </c>
      <c r="T2715" s="2" vm="132742">
        <v>2767354</v>
      </c>
      <c r="U2715" s="2" vm="132743">
        <v>1043754</v>
      </c>
      <c r="V2715" s="2" vm="132744">
        <v>538802</v>
      </c>
      <c r="W2715" s="2" vm="132745">
        <v>914795</v>
      </c>
      <c r="X2715" s="2" vm="132746">
        <v>637296</v>
      </c>
      <c r="Z2715" s="2" vm="132747">
        <v>1804950</v>
      </c>
      <c r="AA2715" s="2" vm="132748">
        <v>1233267</v>
      </c>
      <c r="AB2715" s="2" vm="132749">
        <v>1901542</v>
      </c>
      <c r="AC2715" s="2" vm="93957">
        <v>67</v>
      </c>
      <c r="AD2715" s="2" vm="132750">
        <v>612009</v>
      </c>
      <c r="AE2715" s="2" vm="132751">
        <v>8289338</v>
      </c>
      <c r="AG2715" s="2" vm="132752">
        <v>2858863</v>
      </c>
    </row>
    <row r="2716" spans="1:33" x14ac:dyDescent="0.25">
      <c r="A2716" s="2" vm="42789">
        <v>42684</v>
      </c>
      <c r="B2716" s="2" vm="132753">
        <v>2543921</v>
      </c>
      <c r="C2716" s="2" vm="132754">
        <v>4054598</v>
      </c>
      <c r="D2716" s="2" vm="132755">
        <v>1792670</v>
      </c>
      <c r="F2716" s="2" vm="52700">
        <v>100</v>
      </c>
      <c r="G2716" s="2" vm="132756">
        <v>938207</v>
      </c>
      <c r="I2716" s="2" vm="132757">
        <v>271736</v>
      </c>
      <c r="J2716" s="2" vm="132758">
        <v>1308176</v>
      </c>
      <c r="K2716" s="2" vm="132759">
        <v>368847</v>
      </c>
      <c r="L2716" s="2" vm="132760">
        <v>5139019</v>
      </c>
      <c r="M2716" s="2" vm="132761">
        <v>5865865</v>
      </c>
      <c r="N2716" s="2" vm="132762">
        <v>1178811</v>
      </c>
      <c r="O2716" s="2" vm="132763">
        <v>15258262</v>
      </c>
      <c r="P2716" s="2" vm="132764">
        <v>3421027</v>
      </c>
      <c r="Q2716" s="2" vm="132765">
        <v>3892473</v>
      </c>
      <c r="R2716" s="2" vm="132766">
        <v>884553</v>
      </c>
      <c r="S2716" s="2" vm="132767">
        <v>1061536</v>
      </c>
      <c r="T2716" s="2" vm="132768">
        <v>1887038</v>
      </c>
      <c r="U2716" s="2" vm="132769">
        <v>692235</v>
      </c>
      <c r="V2716" s="2" vm="132770">
        <v>487919</v>
      </c>
      <c r="W2716" s="2" vm="132771">
        <v>2224079</v>
      </c>
      <c r="X2716" s="2" vm="132772">
        <v>587808</v>
      </c>
      <c r="Z2716" s="2" vm="132773">
        <v>884386</v>
      </c>
      <c r="AA2716" s="2" vm="132774">
        <v>689696</v>
      </c>
      <c r="AB2716" s="2" vm="132775">
        <v>1658641</v>
      </c>
      <c r="AC2716" s="2">
        <v>0</v>
      </c>
      <c r="AD2716" s="2" vm="132776">
        <v>677685</v>
      </c>
      <c r="AE2716" s="2" vm="132777">
        <v>9066695</v>
      </c>
      <c r="AG2716" s="2" vm="132778">
        <v>5367946</v>
      </c>
    </row>
    <row r="2717" spans="1:33" x14ac:dyDescent="0.25">
      <c r="A2717" s="2" vm="42801">
        <v>42685</v>
      </c>
      <c r="B2717" s="2" vm="132779">
        <v>1113352</v>
      </c>
      <c r="C2717" s="2" vm="132780">
        <v>3623814</v>
      </c>
      <c r="D2717" s="2" vm="132781">
        <v>1657203</v>
      </c>
      <c r="F2717" s="2">
        <v>0</v>
      </c>
      <c r="G2717" s="2" vm="132782">
        <v>2719033</v>
      </c>
      <c r="I2717" s="2" vm="132783">
        <v>536062</v>
      </c>
      <c r="J2717" s="2" vm="132784">
        <v>2034953</v>
      </c>
      <c r="K2717" s="2" vm="132785">
        <v>322037</v>
      </c>
      <c r="L2717" s="2" vm="132786">
        <v>5068080</v>
      </c>
      <c r="M2717" s="2" vm="132787">
        <v>7852427</v>
      </c>
      <c r="N2717" s="2" vm="132788">
        <v>2507854</v>
      </c>
      <c r="O2717" s="2" vm="132789">
        <v>19752591</v>
      </c>
      <c r="P2717" s="2" vm="132790">
        <v>4533675</v>
      </c>
      <c r="Q2717" s="2" vm="132791">
        <v>5065871</v>
      </c>
      <c r="R2717" s="2" vm="132792">
        <v>1426409</v>
      </c>
      <c r="S2717" s="2" vm="132793">
        <v>996799</v>
      </c>
      <c r="T2717" s="2" vm="132794">
        <v>2769935</v>
      </c>
      <c r="U2717" s="2" vm="132795">
        <v>658355</v>
      </c>
      <c r="V2717" s="2" vm="132796">
        <v>709385</v>
      </c>
      <c r="W2717" s="2" vm="132797">
        <v>3035811</v>
      </c>
      <c r="X2717" s="2" vm="132798">
        <v>611867</v>
      </c>
      <c r="Z2717" s="2" vm="132799">
        <v>1601893</v>
      </c>
      <c r="AA2717" s="2" vm="132800">
        <v>1174724</v>
      </c>
      <c r="AB2717" s="2" vm="132801">
        <v>5080865</v>
      </c>
      <c r="AC2717" s="2" vm="95626">
        <v>15</v>
      </c>
      <c r="AD2717" s="2" vm="132802">
        <v>936782</v>
      </c>
      <c r="AE2717" s="2" vm="132803">
        <v>6861081</v>
      </c>
      <c r="AG2717" s="2" vm="132804">
        <v>3994348</v>
      </c>
    </row>
    <row r="2718" spans="1:33" x14ac:dyDescent="0.25">
      <c r="A2718" s="2" vm="42809">
        <v>42688</v>
      </c>
      <c r="B2718" s="2" vm="132805">
        <v>1532295</v>
      </c>
      <c r="C2718" s="2" vm="132806">
        <v>4965662</v>
      </c>
      <c r="D2718" s="2" vm="132807">
        <v>1761168</v>
      </c>
      <c r="F2718" s="2">
        <v>0</v>
      </c>
      <c r="G2718" s="2" vm="132808">
        <v>2580965</v>
      </c>
      <c r="I2718" s="2" vm="132809">
        <v>904063</v>
      </c>
      <c r="J2718" s="2" vm="132810">
        <v>1432859</v>
      </c>
      <c r="K2718" s="2" vm="132811">
        <v>557099</v>
      </c>
      <c r="L2718" s="2" vm="132812">
        <v>4405823</v>
      </c>
      <c r="M2718" s="2" vm="132813">
        <v>8086309</v>
      </c>
      <c r="N2718" s="2" vm="132814">
        <v>2010787</v>
      </c>
      <c r="O2718" s="2" vm="132815">
        <v>24510078</v>
      </c>
      <c r="P2718" s="2" vm="132816">
        <v>7634141</v>
      </c>
      <c r="Q2718" s="2" vm="132817">
        <v>9975860</v>
      </c>
      <c r="R2718" s="2" vm="132818">
        <v>2289806</v>
      </c>
      <c r="S2718" s="2" vm="132819">
        <v>2304296</v>
      </c>
      <c r="T2718" s="2" vm="132820">
        <v>1948326</v>
      </c>
      <c r="U2718" s="2" vm="132821">
        <v>720352</v>
      </c>
      <c r="V2718" s="2" vm="132822">
        <v>1483246</v>
      </c>
      <c r="W2718" s="2" vm="132823">
        <v>2330050</v>
      </c>
      <c r="X2718" s="2" vm="132824">
        <v>1631269</v>
      </c>
      <c r="Z2718" s="2" vm="132825">
        <v>1848623</v>
      </c>
      <c r="AA2718" s="2" vm="132826">
        <v>1394725</v>
      </c>
      <c r="AB2718" s="2" vm="132827">
        <v>5592174</v>
      </c>
      <c r="AC2718" s="2" vm="53255">
        <v>2000</v>
      </c>
      <c r="AD2718" s="2" vm="132828">
        <v>1434151</v>
      </c>
      <c r="AE2718" s="2" vm="132829">
        <v>7329450</v>
      </c>
      <c r="AG2718" s="2" vm="132830">
        <v>4538344</v>
      </c>
    </row>
    <row r="2719" spans="1:33" x14ac:dyDescent="0.25">
      <c r="A2719" s="2" vm="42818">
        <v>42689</v>
      </c>
      <c r="B2719" s="2" vm="132831">
        <v>978812</v>
      </c>
      <c r="C2719" s="2" vm="132832">
        <v>3154502</v>
      </c>
      <c r="D2719" s="2" vm="132833">
        <v>911761</v>
      </c>
      <c r="F2719" s="2">
        <v>0</v>
      </c>
      <c r="G2719" s="2" vm="132834">
        <v>2432444</v>
      </c>
      <c r="I2719" s="2" vm="132835">
        <v>948269</v>
      </c>
      <c r="J2719" s="2" vm="132836">
        <v>752206</v>
      </c>
      <c r="K2719" s="2" vm="132837">
        <v>319349</v>
      </c>
      <c r="L2719" s="2" vm="132838">
        <v>3749208</v>
      </c>
      <c r="M2719" s="2" vm="132839">
        <v>7445415</v>
      </c>
      <c r="N2719" s="2" vm="132840">
        <v>1201080</v>
      </c>
      <c r="O2719" s="2" vm="132841">
        <v>17601779</v>
      </c>
      <c r="P2719" s="2" vm="132842">
        <v>6768680</v>
      </c>
      <c r="Q2719" s="2" vm="132843">
        <v>9483140</v>
      </c>
      <c r="R2719" s="2" vm="132844">
        <v>964823</v>
      </c>
      <c r="S2719" s="2" vm="132845">
        <v>1874939</v>
      </c>
      <c r="T2719" s="2" vm="132846">
        <v>2116470</v>
      </c>
      <c r="U2719" s="2" vm="132847">
        <v>1079271</v>
      </c>
      <c r="V2719" s="2" vm="132848">
        <v>1166937</v>
      </c>
      <c r="W2719" s="2" vm="132849">
        <v>1476991</v>
      </c>
      <c r="X2719" s="2" vm="132850">
        <v>1300508</v>
      </c>
      <c r="Z2719" s="2" vm="132851">
        <v>1575071</v>
      </c>
      <c r="AA2719" s="2" vm="132852">
        <v>1186721</v>
      </c>
      <c r="AB2719" s="2" vm="132853">
        <v>2795636</v>
      </c>
      <c r="AC2719" s="2" vm="115012">
        <v>1221</v>
      </c>
      <c r="AD2719" s="2" vm="132854">
        <v>569084</v>
      </c>
      <c r="AE2719" s="2" vm="132855">
        <v>3875735</v>
      </c>
      <c r="AG2719" s="2" vm="132856">
        <v>3061139</v>
      </c>
    </row>
    <row r="2720" spans="1:33" x14ac:dyDescent="0.25">
      <c r="A2720" s="2" vm="42830">
        <v>42690</v>
      </c>
      <c r="B2720" s="2" vm="132857">
        <v>1314718</v>
      </c>
      <c r="C2720" s="2" vm="132858">
        <v>2451872</v>
      </c>
      <c r="D2720" s="2" vm="132859">
        <v>1467424</v>
      </c>
      <c r="F2720" s="2">
        <v>0</v>
      </c>
      <c r="G2720" s="2" vm="132860">
        <v>2062329</v>
      </c>
      <c r="I2720" s="2" vm="132861">
        <v>514488</v>
      </c>
      <c r="J2720" s="2" vm="132862">
        <v>819180</v>
      </c>
      <c r="K2720" s="2" vm="132863">
        <v>435259</v>
      </c>
      <c r="L2720" s="2" vm="132864">
        <v>3260471</v>
      </c>
      <c r="M2720" s="2" vm="132865">
        <v>5976070</v>
      </c>
      <c r="N2720" s="2" vm="132866">
        <v>1691592</v>
      </c>
      <c r="O2720" s="2" vm="132867">
        <v>11396153</v>
      </c>
      <c r="P2720" s="2" vm="132868">
        <v>4481847</v>
      </c>
      <c r="Q2720" s="2" vm="132869">
        <v>5510683</v>
      </c>
      <c r="R2720" s="2" vm="132870">
        <v>1149988</v>
      </c>
      <c r="S2720" s="2" vm="132871">
        <v>1769894</v>
      </c>
      <c r="T2720" s="2" vm="132872">
        <v>1427796</v>
      </c>
      <c r="U2720" s="2" vm="132873">
        <v>994093</v>
      </c>
      <c r="V2720" s="2" vm="132874">
        <v>821800</v>
      </c>
      <c r="W2720" s="2" vm="132875">
        <v>1648157</v>
      </c>
      <c r="X2720" s="2" vm="132876">
        <v>1508301</v>
      </c>
      <c r="Z2720" s="2" vm="132877">
        <v>1613936</v>
      </c>
      <c r="AA2720" s="2" vm="132878">
        <v>825511</v>
      </c>
      <c r="AB2720" s="2" vm="132879">
        <v>3926427</v>
      </c>
      <c r="AC2720" s="2" vm="55625">
        <v>20</v>
      </c>
      <c r="AD2720" s="2" vm="132880">
        <v>708675</v>
      </c>
      <c r="AE2720" s="2" vm="132881">
        <v>7299405</v>
      </c>
      <c r="AG2720" s="2" vm="132882">
        <v>2664516</v>
      </c>
    </row>
    <row r="2721" spans="1:33" x14ac:dyDescent="0.25">
      <c r="A2721" s="2" vm="42841">
        <v>42691</v>
      </c>
      <c r="B2721" s="2" vm="132883">
        <v>1937779</v>
      </c>
      <c r="C2721" s="2" vm="132884">
        <v>3465101</v>
      </c>
      <c r="D2721" s="2" vm="132885">
        <v>2285457</v>
      </c>
      <c r="F2721" s="2">
        <v>0</v>
      </c>
      <c r="G2721" s="2" vm="132886">
        <v>1597185</v>
      </c>
      <c r="I2721" s="2" vm="132887">
        <v>395791</v>
      </c>
      <c r="J2721" s="2" vm="132888">
        <v>1197759</v>
      </c>
      <c r="K2721" s="2" vm="132889">
        <v>689471</v>
      </c>
      <c r="L2721" s="2" vm="132890">
        <v>4077595</v>
      </c>
      <c r="M2721" s="2" vm="132891">
        <v>16710267</v>
      </c>
      <c r="N2721" s="2" vm="132892">
        <v>745684</v>
      </c>
      <c r="O2721" s="2" vm="132893">
        <v>10604667</v>
      </c>
      <c r="P2721" s="2" vm="132894">
        <v>4374511</v>
      </c>
      <c r="Q2721" s="2" vm="132895">
        <v>7391694</v>
      </c>
      <c r="R2721" s="2" vm="132896">
        <v>960208</v>
      </c>
      <c r="S2721" s="2" vm="132897">
        <v>1520623</v>
      </c>
      <c r="T2721" s="2" vm="132898">
        <v>2060864</v>
      </c>
      <c r="U2721" s="2" vm="132899">
        <v>882441</v>
      </c>
      <c r="V2721" s="2" vm="132900">
        <v>693647</v>
      </c>
      <c r="W2721" s="2" vm="132901">
        <v>1317267</v>
      </c>
      <c r="X2721" s="2" vm="132902">
        <v>1406267</v>
      </c>
      <c r="Z2721" s="2" vm="132903">
        <v>1177909</v>
      </c>
      <c r="AA2721" s="2" vm="132904">
        <v>457446</v>
      </c>
      <c r="AB2721" s="2" vm="132905">
        <v>1693401</v>
      </c>
      <c r="AC2721" s="2">
        <v>0</v>
      </c>
      <c r="AD2721" s="2" vm="132906">
        <v>1014264</v>
      </c>
      <c r="AE2721" s="2" vm="132907">
        <v>6951099</v>
      </c>
      <c r="AG2721" s="2" vm="132908">
        <v>3151874</v>
      </c>
    </row>
    <row r="2722" spans="1:33" x14ac:dyDescent="0.25">
      <c r="A2722" s="2" vm="42851">
        <v>42692</v>
      </c>
      <c r="B2722" s="2" vm="132909">
        <v>656769</v>
      </c>
      <c r="C2722" s="2" vm="132910">
        <v>3727620</v>
      </c>
      <c r="D2722" s="2" vm="132911">
        <v>1635082</v>
      </c>
      <c r="F2722" s="2">
        <v>0</v>
      </c>
      <c r="G2722" s="2" vm="132912">
        <v>1502209</v>
      </c>
      <c r="I2722" s="2" vm="132913">
        <v>462332</v>
      </c>
      <c r="J2722" s="2" vm="132914">
        <v>877423</v>
      </c>
      <c r="K2722" s="2" vm="132915">
        <v>294218</v>
      </c>
      <c r="L2722" s="2" vm="132916">
        <v>2277557</v>
      </c>
      <c r="M2722" s="2" vm="132917">
        <v>4685894</v>
      </c>
      <c r="N2722" s="2" vm="132918">
        <v>849390</v>
      </c>
      <c r="O2722" s="2" vm="132919">
        <v>9574724</v>
      </c>
      <c r="P2722" s="2" vm="132920">
        <v>3871747</v>
      </c>
      <c r="Q2722" s="2" vm="132921">
        <v>8719871</v>
      </c>
      <c r="R2722" s="2" vm="132922">
        <v>859189</v>
      </c>
      <c r="S2722" s="2" vm="132923">
        <v>1201162</v>
      </c>
      <c r="T2722" s="2" vm="132924">
        <v>1507152</v>
      </c>
      <c r="U2722" s="2" vm="132925">
        <v>899417</v>
      </c>
      <c r="V2722" s="2" vm="132926">
        <v>657757</v>
      </c>
      <c r="W2722" s="2" vm="132927">
        <v>701784</v>
      </c>
      <c r="X2722" s="2" vm="132928">
        <v>622961</v>
      </c>
      <c r="Z2722" s="2" vm="132929">
        <v>888885</v>
      </c>
      <c r="AA2722" s="2" vm="132930">
        <v>513580</v>
      </c>
      <c r="AB2722" s="2" vm="132931">
        <v>2470586</v>
      </c>
      <c r="AC2722" s="2">
        <v>0</v>
      </c>
      <c r="AD2722" s="2" vm="132932">
        <v>488818</v>
      </c>
      <c r="AE2722" s="2" vm="132933">
        <v>3198897</v>
      </c>
      <c r="AG2722" s="2" vm="132934">
        <v>2401804</v>
      </c>
    </row>
    <row r="2723" spans="1:33" x14ac:dyDescent="0.25">
      <c r="A2723" s="2" vm="42860">
        <v>42695</v>
      </c>
      <c r="B2723" s="2" vm="132935">
        <v>939178</v>
      </c>
      <c r="C2723" s="2" vm="132936">
        <v>2354459</v>
      </c>
      <c r="D2723" s="2" vm="132937">
        <v>1287614</v>
      </c>
      <c r="F2723" s="2">
        <v>0</v>
      </c>
      <c r="G2723" s="2" vm="132938">
        <v>1447293</v>
      </c>
      <c r="I2723" s="2" vm="132939">
        <v>455782</v>
      </c>
      <c r="J2723" s="2" vm="132940">
        <v>845206</v>
      </c>
      <c r="K2723" s="2" vm="132941">
        <v>356048</v>
      </c>
      <c r="L2723" s="2" vm="132942">
        <v>4316316</v>
      </c>
      <c r="M2723" s="2" vm="132943">
        <v>4481238</v>
      </c>
      <c r="N2723" s="2" vm="132944">
        <v>657082</v>
      </c>
      <c r="O2723" s="2" vm="132945">
        <v>10841175</v>
      </c>
      <c r="P2723" s="2" vm="132946">
        <v>3810730</v>
      </c>
      <c r="Q2723" s="2" vm="132947">
        <v>6856907</v>
      </c>
      <c r="R2723" s="2" vm="132948">
        <v>2014066</v>
      </c>
      <c r="S2723" s="2" vm="132949">
        <v>1018914</v>
      </c>
      <c r="T2723" s="2" vm="132950">
        <v>4038831</v>
      </c>
      <c r="U2723" s="2" vm="132951">
        <v>1406328</v>
      </c>
      <c r="V2723" s="2" vm="132952">
        <v>958338</v>
      </c>
      <c r="W2723" s="2" vm="132953">
        <v>895806</v>
      </c>
      <c r="X2723" s="2" vm="132954">
        <v>655231</v>
      </c>
      <c r="Z2723" s="2" vm="132955">
        <v>739972</v>
      </c>
      <c r="AA2723" s="2" vm="132956">
        <v>482258</v>
      </c>
      <c r="AB2723" s="2" vm="132957">
        <v>1828904</v>
      </c>
      <c r="AC2723" s="2">
        <v>0</v>
      </c>
      <c r="AD2723" s="2" vm="132958">
        <v>361391</v>
      </c>
      <c r="AE2723" s="2" vm="132959">
        <v>4384060</v>
      </c>
      <c r="AG2723" s="2" vm="132960">
        <v>3392837</v>
      </c>
    </row>
    <row r="2724" spans="1:33" x14ac:dyDescent="0.25">
      <c r="A2724" s="2" vm="42873">
        <v>42696</v>
      </c>
      <c r="B2724" s="2" vm="132961">
        <v>813594</v>
      </c>
      <c r="C2724" s="2" vm="132962">
        <v>3806254</v>
      </c>
      <c r="D2724" s="2" vm="132963">
        <v>2212160</v>
      </c>
      <c r="F2724" s="2">
        <v>0</v>
      </c>
      <c r="G2724" s="2" vm="126065">
        <v>702163</v>
      </c>
      <c r="I2724" s="2" vm="132964">
        <v>542191</v>
      </c>
      <c r="J2724" s="2" vm="132965">
        <v>831204</v>
      </c>
      <c r="K2724" s="2" vm="132966">
        <v>366088</v>
      </c>
      <c r="L2724" s="2" vm="132967">
        <v>3119552</v>
      </c>
      <c r="M2724" s="2" vm="132968">
        <v>5463634</v>
      </c>
      <c r="N2724" s="2" vm="132969">
        <v>952831</v>
      </c>
      <c r="O2724" s="2" vm="132970">
        <v>6188754</v>
      </c>
      <c r="P2724" s="2" vm="132971">
        <v>2578249</v>
      </c>
      <c r="Q2724" s="2" vm="132972">
        <v>5390084</v>
      </c>
      <c r="R2724" s="2" vm="132973">
        <v>1334592</v>
      </c>
      <c r="S2724" s="2" vm="132974">
        <v>809697</v>
      </c>
      <c r="T2724" s="2" vm="132975">
        <v>1312715</v>
      </c>
      <c r="U2724" s="2" vm="132976">
        <v>1172302</v>
      </c>
      <c r="V2724" s="2" vm="132977">
        <v>245166</v>
      </c>
      <c r="W2724" s="2" vm="132978">
        <v>829396</v>
      </c>
      <c r="X2724" s="2" vm="132979">
        <v>717065</v>
      </c>
      <c r="Z2724" s="2" vm="132980">
        <v>818184</v>
      </c>
      <c r="AA2724" s="2" vm="132981">
        <v>417723</v>
      </c>
      <c r="AB2724" s="2" vm="132982">
        <v>3149710</v>
      </c>
      <c r="AC2724" s="2">
        <v>0</v>
      </c>
      <c r="AD2724" s="2" vm="132983">
        <v>427664</v>
      </c>
      <c r="AE2724" s="2" vm="132984">
        <v>5244320</v>
      </c>
      <c r="AG2724" s="2" vm="132985">
        <v>2659776</v>
      </c>
    </row>
    <row r="2725" spans="1:33" x14ac:dyDescent="0.25">
      <c r="A2725" s="2" vm="42881">
        <v>42697</v>
      </c>
      <c r="B2725" s="2" vm="132986">
        <v>659771</v>
      </c>
      <c r="C2725" s="2" vm="132987">
        <v>3285802</v>
      </c>
      <c r="D2725" s="2" vm="132988">
        <v>1377570</v>
      </c>
      <c r="F2725" s="2">
        <v>0</v>
      </c>
      <c r="G2725" s="2" vm="132989">
        <v>1594367</v>
      </c>
      <c r="I2725" s="2" vm="132990">
        <v>584745</v>
      </c>
      <c r="J2725" s="2" vm="132991">
        <v>1075109</v>
      </c>
      <c r="K2725" s="2" vm="132992">
        <v>409292</v>
      </c>
      <c r="L2725" s="2" vm="132993">
        <v>1707549</v>
      </c>
      <c r="M2725" s="2" vm="132994">
        <v>8626133</v>
      </c>
      <c r="N2725" s="2" vm="132995">
        <v>1336292</v>
      </c>
      <c r="O2725" s="2" vm="132996">
        <v>13816241</v>
      </c>
      <c r="P2725" s="2" vm="132997">
        <v>5160358</v>
      </c>
      <c r="Q2725" s="2" vm="132998">
        <v>19418778</v>
      </c>
      <c r="R2725" s="2" vm="132999">
        <v>1250867</v>
      </c>
      <c r="S2725" s="2" vm="133000">
        <v>1093297</v>
      </c>
      <c r="T2725" s="2" vm="133001">
        <v>773292</v>
      </c>
      <c r="U2725" s="2" vm="133002">
        <v>1135086</v>
      </c>
      <c r="V2725" s="2" vm="133003">
        <v>635235</v>
      </c>
      <c r="W2725" s="2" vm="133004">
        <v>863304</v>
      </c>
      <c r="X2725" s="2" vm="133005">
        <v>755337</v>
      </c>
      <c r="Z2725" s="2" vm="133006">
        <v>1516098</v>
      </c>
      <c r="AA2725" s="2" vm="133007">
        <v>1160620</v>
      </c>
      <c r="AB2725" s="2" vm="133008">
        <v>2187243</v>
      </c>
      <c r="AC2725" s="2" vm="133009">
        <v>517</v>
      </c>
      <c r="AD2725" s="2" vm="133010">
        <v>464656</v>
      </c>
      <c r="AE2725" s="2" vm="133011">
        <v>4529144</v>
      </c>
      <c r="AG2725" s="2" vm="133012">
        <v>2112975</v>
      </c>
    </row>
    <row r="2726" spans="1:33" x14ac:dyDescent="0.25">
      <c r="A2726" s="2" vm="42892">
        <v>42698</v>
      </c>
      <c r="B2726" s="2" vm="133013">
        <v>676068</v>
      </c>
      <c r="C2726" s="2" vm="133014">
        <v>3017614</v>
      </c>
      <c r="D2726" s="2" vm="133015">
        <v>2050713</v>
      </c>
      <c r="F2726" s="2" vm="54376">
        <v>5000</v>
      </c>
      <c r="G2726" s="2" vm="133016">
        <v>1167296</v>
      </c>
      <c r="I2726" s="2" vm="133017">
        <v>948636</v>
      </c>
      <c r="J2726" s="2" vm="133018">
        <v>877477</v>
      </c>
      <c r="K2726" s="2" vm="133019">
        <v>675205</v>
      </c>
      <c r="L2726" s="2" vm="133020">
        <v>2026273</v>
      </c>
      <c r="M2726" s="2" vm="133021">
        <v>3596721</v>
      </c>
      <c r="N2726" s="2" vm="133022">
        <v>910659</v>
      </c>
      <c r="O2726" s="2" vm="133023">
        <v>12077778</v>
      </c>
      <c r="P2726" s="2" vm="133024">
        <v>4979520</v>
      </c>
      <c r="Q2726" s="2" vm="133025">
        <v>5595951</v>
      </c>
      <c r="R2726" s="2" vm="133026">
        <v>1181965</v>
      </c>
      <c r="S2726" s="2" vm="133027">
        <v>1017778</v>
      </c>
      <c r="T2726" s="2" vm="133028">
        <v>1821810</v>
      </c>
      <c r="U2726" s="2" vm="133029">
        <v>1547369</v>
      </c>
      <c r="V2726" s="2" vm="133030">
        <v>830883</v>
      </c>
      <c r="W2726" s="2" vm="133031">
        <v>731017</v>
      </c>
      <c r="X2726" s="2" vm="133032">
        <v>1038386</v>
      </c>
      <c r="Z2726" s="2" vm="133033">
        <v>1144522</v>
      </c>
      <c r="AA2726" s="2" vm="133034">
        <v>640859</v>
      </c>
      <c r="AB2726" s="2" vm="133035">
        <v>1580977</v>
      </c>
      <c r="AC2726" s="2" vm="63721">
        <v>27</v>
      </c>
      <c r="AD2726" s="2" vm="133036">
        <v>1097002</v>
      </c>
      <c r="AE2726" s="2" vm="133037">
        <v>9883203</v>
      </c>
      <c r="AG2726" s="2" vm="133038">
        <v>2257670</v>
      </c>
    </row>
    <row r="2727" spans="1:33" x14ac:dyDescent="0.25">
      <c r="A2727" s="2" vm="42903">
        <v>42699</v>
      </c>
      <c r="B2727" s="2" vm="133039">
        <v>409946</v>
      </c>
      <c r="C2727" s="2" vm="133040">
        <v>3014161</v>
      </c>
      <c r="D2727" s="2" vm="133041">
        <v>2241998</v>
      </c>
      <c r="F2727" s="2" vm="133042">
        <v>689</v>
      </c>
      <c r="G2727" s="2" vm="133043">
        <v>481444</v>
      </c>
      <c r="I2727" s="2" vm="98925">
        <v>558855</v>
      </c>
      <c r="J2727" s="2" vm="133044">
        <v>1256355</v>
      </c>
      <c r="K2727" s="2" vm="133045">
        <v>165551</v>
      </c>
      <c r="L2727" s="2" vm="133046">
        <v>2123334</v>
      </c>
      <c r="M2727" s="2" vm="133047">
        <v>4096516</v>
      </c>
      <c r="N2727" s="2" vm="133048">
        <v>864224</v>
      </c>
      <c r="O2727" s="2" vm="133049">
        <v>16867055</v>
      </c>
      <c r="P2727" s="2" vm="133050">
        <v>2224336</v>
      </c>
      <c r="Q2727" s="2" vm="133051">
        <v>10188027</v>
      </c>
      <c r="R2727" s="2" vm="133052">
        <v>612857</v>
      </c>
      <c r="S2727" s="2" vm="133053">
        <v>875934</v>
      </c>
      <c r="T2727" s="2" vm="133054">
        <v>1274088</v>
      </c>
      <c r="U2727" s="2" vm="133055">
        <v>1593413</v>
      </c>
      <c r="V2727" s="2" vm="133056">
        <v>732479</v>
      </c>
      <c r="W2727" s="2" vm="133057">
        <v>505566</v>
      </c>
      <c r="X2727" s="2" vm="133058">
        <v>525379</v>
      </c>
      <c r="Z2727" s="2" vm="133059">
        <v>1025443</v>
      </c>
      <c r="AA2727" s="2" vm="133060">
        <v>254328</v>
      </c>
      <c r="AB2727" s="2" vm="133061">
        <v>1370247</v>
      </c>
      <c r="AC2727" s="2" vm="97412">
        <v>5</v>
      </c>
      <c r="AD2727" s="2" vm="133062">
        <v>223091</v>
      </c>
      <c r="AE2727" s="2" vm="133063">
        <v>5480265</v>
      </c>
      <c r="AG2727" s="2" vm="133064">
        <v>2091376</v>
      </c>
    </row>
    <row r="2728" spans="1:33" x14ac:dyDescent="0.25">
      <c r="A2728" s="2" vm="42914">
        <v>42702</v>
      </c>
      <c r="B2728" s="2" vm="133065">
        <v>373293</v>
      </c>
      <c r="C2728" s="2" vm="133066">
        <v>3382517</v>
      </c>
      <c r="D2728" s="2" vm="133067">
        <v>1512062</v>
      </c>
      <c r="F2728" s="2">
        <v>0</v>
      </c>
      <c r="G2728" s="2" vm="133068">
        <v>440093</v>
      </c>
      <c r="I2728" s="2" vm="133069">
        <v>516262</v>
      </c>
      <c r="J2728" s="2" vm="133070">
        <v>564526</v>
      </c>
      <c r="K2728" s="2" vm="133071">
        <v>259384</v>
      </c>
      <c r="L2728" s="2" vm="133072">
        <v>4122080</v>
      </c>
      <c r="M2728" s="2" vm="133073">
        <v>5652779</v>
      </c>
      <c r="N2728" s="2" vm="133074">
        <v>945280</v>
      </c>
      <c r="O2728" s="2" vm="133075">
        <v>9296788</v>
      </c>
      <c r="P2728" s="2" vm="133076">
        <v>1913339</v>
      </c>
      <c r="Q2728" s="2" vm="133077">
        <v>3609953</v>
      </c>
      <c r="R2728" s="2" vm="133078">
        <v>1426587</v>
      </c>
      <c r="S2728" s="2" vm="133079">
        <v>831124</v>
      </c>
      <c r="T2728" s="2" vm="133080">
        <v>1578106</v>
      </c>
      <c r="U2728" s="2" vm="133081">
        <v>486928</v>
      </c>
      <c r="V2728" s="2" vm="133082">
        <v>899522</v>
      </c>
      <c r="W2728" s="2" vm="133083">
        <v>728921</v>
      </c>
      <c r="X2728" s="2" vm="133084">
        <v>531893</v>
      </c>
      <c r="Z2728" s="2" vm="133085">
        <v>482823</v>
      </c>
      <c r="AA2728" s="2" vm="133086">
        <v>631151</v>
      </c>
      <c r="AB2728" s="2" vm="133087">
        <v>2323490</v>
      </c>
      <c r="AC2728" s="2" vm="57593">
        <v>10</v>
      </c>
      <c r="AD2728" s="2" vm="133088">
        <v>634457</v>
      </c>
      <c r="AE2728" s="2" vm="133089">
        <v>3616131</v>
      </c>
      <c r="AG2728" s="2" vm="133090">
        <v>1813644</v>
      </c>
    </row>
    <row r="2729" spans="1:33" x14ac:dyDescent="0.25">
      <c r="A2729" s="2" vm="42923">
        <v>42703</v>
      </c>
      <c r="B2729" s="2" vm="133091">
        <v>396624</v>
      </c>
      <c r="C2729" s="2" vm="133092">
        <v>3030244</v>
      </c>
      <c r="D2729" s="2" vm="133093">
        <v>1627517</v>
      </c>
      <c r="F2729" s="2">
        <v>0</v>
      </c>
      <c r="G2729" s="2" vm="133094">
        <v>991975</v>
      </c>
      <c r="I2729" s="2" vm="133095">
        <v>757881</v>
      </c>
      <c r="J2729" s="2" vm="133096">
        <v>1635388</v>
      </c>
      <c r="K2729" s="2" vm="133097">
        <v>200606</v>
      </c>
      <c r="L2729" s="2" vm="133098">
        <v>4121491</v>
      </c>
      <c r="M2729" s="2" vm="133099">
        <v>10239904</v>
      </c>
      <c r="N2729" s="2" vm="133100">
        <v>1252587</v>
      </c>
      <c r="O2729" s="2" vm="133101">
        <v>14961598</v>
      </c>
      <c r="P2729" s="2" vm="133102">
        <v>4183132</v>
      </c>
      <c r="Q2729" s="2" vm="133103">
        <v>6658066</v>
      </c>
      <c r="R2729" s="2" vm="133104">
        <v>1096872</v>
      </c>
      <c r="S2729" s="2" vm="133105">
        <v>1179077</v>
      </c>
      <c r="T2729" s="2" vm="133106">
        <v>2181754</v>
      </c>
      <c r="U2729" s="2" vm="133107">
        <v>913143</v>
      </c>
      <c r="V2729" s="2" vm="133108">
        <v>447097</v>
      </c>
      <c r="W2729" s="2" vm="133109">
        <v>840007</v>
      </c>
      <c r="X2729" s="2" vm="133110">
        <v>3161109</v>
      </c>
      <c r="Z2729" s="2" vm="133111">
        <v>1261419</v>
      </c>
      <c r="AA2729" s="2" vm="133112">
        <v>1030705</v>
      </c>
      <c r="AB2729" s="2" vm="133113">
        <v>1827310</v>
      </c>
      <c r="AC2729" s="2">
        <v>0</v>
      </c>
      <c r="AD2729" s="2" vm="133114">
        <v>950396</v>
      </c>
      <c r="AE2729" s="2" vm="133115">
        <v>4057738</v>
      </c>
      <c r="AG2729" s="2" vm="133116">
        <v>2110857</v>
      </c>
    </row>
    <row r="2730" spans="1:33" x14ac:dyDescent="0.25">
      <c r="A2730" s="2" vm="42936">
        <v>42704</v>
      </c>
      <c r="B2730" s="2" vm="133117">
        <v>668177</v>
      </c>
      <c r="C2730" s="2" vm="133118">
        <v>4001371</v>
      </c>
      <c r="D2730" s="2" vm="133119">
        <v>1579064</v>
      </c>
      <c r="F2730" s="2">
        <v>0</v>
      </c>
      <c r="G2730" s="2" vm="133120">
        <v>1143132</v>
      </c>
      <c r="I2730" s="2" vm="133121">
        <v>614041</v>
      </c>
      <c r="J2730" s="2" vm="133122">
        <v>942462</v>
      </c>
      <c r="K2730" s="2" vm="133123">
        <v>332987</v>
      </c>
      <c r="L2730" s="2" vm="133124">
        <v>4201743</v>
      </c>
      <c r="M2730" s="2" vm="133125">
        <v>11261101</v>
      </c>
      <c r="N2730" s="2" vm="133126">
        <v>1502676</v>
      </c>
      <c r="O2730" s="2" vm="133127">
        <v>19454122</v>
      </c>
      <c r="P2730" s="2" vm="133128">
        <v>5338063</v>
      </c>
      <c r="Q2730" s="2" vm="133129">
        <v>7780848</v>
      </c>
      <c r="R2730" s="2" vm="133130">
        <v>1630869</v>
      </c>
      <c r="S2730" s="2" vm="133131">
        <v>1584152</v>
      </c>
      <c r="T2730" s="2" vm="133132">
        <v>2350677</v>
      </c>
      <c r="U2730" s="2" vm="133133">
        <v>942325</v>
      </c>
      <c r="V2730" s="2" vm="133134">
        <v>678049</v>
      </c>
      <c r="W2730" s="2" vm="133135">
        <v>999288</v>
      </c>
      <c r="X2730" s="2" vm="133136">
        <v>556724</v>
      </c>
      <c r="Z2730" s="2" vm="133137">
        <v>1744664</v>
      </c>
      <c r="AA2730" s="2" vm="133138">
        <v>952287</v>
      </c>
      <c r="AB2730" s="2" vm="133139">
        <v>2028442</v>
      </c>
      <c r="AC2730" s="2" vm="103728">
        <v>11</v>
      </c>
      <c r="AD2730" s="2" vm="133140">
        <v>682688</v>
      </c>
      <c r="AE2730" s="2" vm="133141">
        <v>3693284</v>
      </c>
      <c r="AG2730" s="2" vm="133142">
        <v>2625025</v>
      </c>
    </row>
    <row r="2731" spans="1:33" x14ac:dyDescent="0.25">
      <c r="A2731" s="2" vm="42946">
        <v>42705</v>
      </c>
      <c r="B2731" s="2" vm="133143">
        <v>589102</v>
      </c>
      <c r="C2731" s="2" vm="133144">
        <v>4099428</v>
      </c>
      <c r="D2731" s="2" vm="133145">
        <v>1617805</v>
      </c>
      <c r="F2731" s="2" vm="133146">
        <v>5100</v>
      </c>
      <c r="G2731" s="2" vm="133147">
        <v>2457790</v>
      </c>
      <c r="I2731" s="2" vm="133148">
        <v>1750553</v>
      </c>
      <c r="J2731" s="2" vm="133149">
        <v>1179554</v>
      </c>
      <c r="K2731" s="2" vm="133150">
        <v>365175</v>
      </c>
      <c r="L2731" s="2" vm="133151">
        <v>3254940</v>
      </c>
      <c r="M2731" s="2" vm="133152">
        <v>5727711</v>
      </c>
      <c r="N2731" s="2" vm="133153">
        <v>1209072</v>
      </c>
      <c r="O2731" s="2" vm="133154">
        <v>18347995</v>
      </c>
      <c r="P2731" s="2" vm="133155">
        <v>7258790</v>
      </c>
      <c r="Q2731" s="2" vm="133156">
        <v>6983799</v>
      </c>
      <c r="R2731" s="2" vm="133157">
        <v>1159055</v>
      </c>
      <c r="S2731" s="2" vm="133158">
        <v>2114573</v>
      </c>
      <c r="T2731" s="2" vm="133159">
        <v>1768841</v>
      </c>
      <c r="U2731" s="2" vm="133160">
        <v>1232276</v>
      </c>
      <c r="V2731" s="2" vm="133161">
        <v>550349</v>
      </c>
      <c r="W2731" s="2" vm="133162">
        <v>1690739</v>
      </c>
      <c r="X2731" s="2" vm="133163">
        <v>1475076</v>
      </c>
      <c r="Z2731" s="2" vm="133164">
        <v>1744179</v>
      </c>
      <c r="AA2731" s="2" vm="133165">
        <v>896549</v>
      </c>
      <c r="AB2731" s="2" vm="133166">
        <v>3206969</v>
      </c>
      <c r="AC2731" s="2" vm="66243">
        <v>104</v>
      </c>
      <c r="AD2731" s="2" vm="133167">
        <v>1507449</v>
      </c>
      <c r="AE2731" s="2" vm="133168">
        <v>5992965</v>
      </c>
      <c r="AG2731" s="2" vm="133169">
        <v>3199136</v>
      </c>
    </row>
    <row r="2732" spans="1:33" x14ac:dyDescent="0.25">
      <c r="A2732" s="2" vm="42958">
        <v>42706</v>
      </c>
      <c r="B2732" s="2" vm="133170">
        <v>831571</v>
      </c>
      <c r="C2732" s="2" vm="133171">
        <v>5890381</v>
      </c>
      <c r="D2732" s="2" vm="133172">
        <v>1658425</v>
      </c>
      <c r="F2732" s="2">
        <v>0</v>
      </c>
      <c r="G2732" s="2" vm="133173">
        <v>1413274</v>
      </c>
      <c r="I2732" s="2" vm="133174">
        <v>688499</v>
      </c>
      <c r="J2732" s="2" vm="133175">
        <v>1627717</v>
      </c>
      <c r="K2732" s="2" vm="133176">
        <v>311476</v>
      </c>
      <c r="L2732" s="2" vm="133177">
        <v>3076714</v>
      </c>
      <c r="M2732" s="2" vm="133178">
        <v>4227617</v>
      </c>
      <c r="N2732" s="2" vm="133179">
        <v>1575642</v>
      </c>
      <c r="O2732" s="2" vm="133180">
        <v>13209721</v>
      </c>
      <c r="P2732" s="2" vm="133181">
        <v>4165684</v>
      </c>
      <c r="Q2732" s="2" vm="133182">
        <v>7063217</v>
      </c>
      <c r="R2732" s="2" vm="133183">
        <v>1660203</v>
      </c>
      <c r="S2732" s="2" vm="133184">
        <v>1625067</v>
      </c>
      <c r="T2732" s="2" vm="133185">
        <v>3256847</v>
      </c>
      <c r="U2732" s="2" vm="133186">
        <v>1165564</v>
      </c>
      <c r="V2732" s="2" vm="133187">
        <v>1430515</v>
      </c>
      <c r="W2732" s="2" vm="133188">
        <v>1312139</v>
      </c>
      <c r="X2732" s="2" vm="133189">
        <v>623538</v>
      </c>
      <c r="Z2732" s="2" vm="133190">
        <v>1538336</v>
      </c>
      <c r="AA2732" s="2" vm="133191">
        <v>828372</v>
      </c>
      <c r="AB2732" s="2" vm="133192">
        <v>2709234</v>
      </c>
      <c r="AC2732" s="2" vm="82110">
        <v>206</v>
      </c>
      <c r="AD2732" s="2" vm="133193">
        <v>16861517</v>
      </c>
      <c r="AE2732" s="2" vm="133194">
        <v>6757242</v>
      </c>
      <c r="AG2732" s="2" vm="133195">
        <v>2272848</v>
      </c>
    </row>
    <row r="2733" spans="1:33" x14ac:dyDescent="0.25">
      <c r="A2733" s="2" vm="42966">
        <v>42709</v>
      </c>
      <c r="B2733" s="2" vm="133196">
        <v>530423</v>
      </c>
      <c r="C2733" s="2" vm="133197">
        <v>4396476</v>
      </c>
      <c r="D2733" s="2" vm="133198">
        <v>1334840</v>
      </c>
      <c r="F2733" s="2" vm="133199">
        <v>4874</v>
      </c>
      <c r="G2733" s="2" vm="133200">
        <v>1347193</v>
      </c>
      <c r="I2733" s="2" vm="133201">
        <v>570080</v>
      </c>
      <c r="J2733" s="2" vm="133202">
        <v>1026394</v>
      </c>
      <c r="K2733" s="2" vm="133203">
        <v>253908</v>
      </c>
      <c r="L2733" s="2" vm="133204">
        <v>2735985</v>
      </c>
      <c r="M2733" s="2" vm="133205">
        <v>3524349</v>
      </c>
      <c r="N2733" s="2" vm="133206">
        <v>962723</v>
      </c>
      <c r="O2733" s="2" vm="133207">
        <v>11836998</v>
      </c>
      <c r="P2733" s="2" vm="133208">
        <v>5992888</v>
      </c>
      <c r="Q2733" s="2" vm="133209">
        <v>5099975</v>
      </c>
      <c r="R2733" s="2" vm="133210">
        <v>807182</v>
      </c>
      <c r="S2733" s="2" vm="133211">
        <v>1079327</v>
      </c>
      <c r="T2733" s="2" vm="133212">
        <v>2243084</v>
      </c>
      <c r="U2733" s="2" vm="133213">
        <v>1396298</v>
      </c>
      <c r="V2733" s="2" vm="133214">
        <v>787368</v>
      </c>
      <c r="W2733" s="2" vm="133215">
        <v>1589412</v>
      </c>
      <c r="X2733" s="2" vm="133216">
        <v>995162</v>
      </c>
      <c r="Z2733" s="2" vm="133217">
        <v>1324248</v>
      </c>
      <c r="AA2733" s="2" vm="133218">
        <v>409510</v>
      </c>
      <c r="AB2733" s="2" vm="133219">
        <v>2660012</v>
      </c>
      <c r="AC2733" s="2" vm="54589">
        <v>150</v>
      </c>
      <c r="AD2733" s="2" vm="133220">
        <v>10671014</v>
      </c>
      <c r="AE2733" s="2" vm="133221">
        <v>5383469</v>
      </c>
      <c r="AG2733" s="2" vm="133222">
        <v>1900886</v>
      </c>
    </row>
    <row r="2734" spans="1:33" x14ac:dyDescent="0.25">
      <c r="A2734" s="2" vm="42974">
        <v>42710</v>
      </c>
      <c r="B2734" s="2" vm="133223">
        <v>1138481</v>
      </c>
      <c r="C2734" s="2" vm="133224">
        <v>4869402</v>
      </c>
      <c r="D2734" s="2" vm="133225">
        <v>1509739</v>
      </c>
      <c r="F2734" s="2">
        <v>0</v>
      </c>
      <c r="G2734" s="2" vm="133226">
        <v>874345</v>
      </c>
      <c r="I2734" s="2" vm="133227">
        <v>759162</v>
      </c>
      <c r="J2734" s="2" vm="133228">
        <v>1023120</v>
      </c>
      <c r="K2734" s="2" vm="133229">
        <v>218961</v>
      </c>
      <c r="L2734" s="2" vm="133230">
        <v>4940554</v>
      </c>
      <c r="M2734" s="2" vm="133231">
        <v>4029309</v>
      </c>
      <c r="N2734" s="2" vm="133232">
        <v>1214433</v>
      </c>
      <c r="O2734" s="2" vm="133233">
        <v>13973622</v>
      </c>
      <c r="P2734" s="2" vm="133234">
        <v>3889956</v>
      </c>
      <c r="Q2734" s="2" vm="133235">
        <v>6070862</v>
      </c>
      <c r="R2734" s="2" vm="133236">
        <v>1364765</v>
      </c>
      <c r="S2734" s="2" vm="133237">
        <v>2138957</v>
      </c>
      <c r="T2734" s="2" vm="133238">
        <v>3298322</v>
      </c>
      <c r="U2734" s="2" vm="133239">
        <v>801124</v>
      </c>
      <c r="V2734" s="2" vm="133240">
        <v>1300683</v>
      </c>
      <c r="W2734" s="2" vm="133241">
        <v>884822</v>
      </c>
      <c r="X2734" s="2" vm="133242">
        <v>925699</v>
      </c>
      <c r="Z2734" s="2" vm="133243">
        <v>1385572</v>
      </c>
      <c r="AA2734" s="2" vm="133244">
        <v>635547</v>
      </c>
      <c r="AB2734" s="2" vm="133245">
        <v>3106417</v>
      </c>
      <c r="AC2734" s="2" vm="70771">
        <v>71</v>
      </c>
      <c r="AD2734" s="2" vm="133246">
        <v>4518744</v>
      </c>
      <c r="AE2734" s="2" vm="133247">
        <v>5671415</v>
      </c>
      <c r="AG2734" s="2" vm="133248">
        <v>2131223</v>
      </c>
    </row>
    <row r="2735" spans="1:33" x14ac:dyDescent="0.25">
      <c r="A2735" s="2" vm="42982">
        <v>42711</v>
      </c>
      <c r="B2735" s="2" vm="133249">
        <v>669529</v>
      </c>
      <c r="C2735" s="2" vm="133250">
        <v>6906360</v>
      </c>
      <c r="D2735" s="2" vm="133251">
        <v>1723317</v>
      </c>
      <c r="F2735" s="2">
        <v>0</v>
      </c>
      <c r="G2735" s="2" vm="133252">
        <v>1099554</v>
      </c>
      <c r="I2735" s="2" vm="133253">
        <v>1095825</v>
      </c>
      <c r="J2735" s="2" vm="133254">
        <v>843192</v>
      </c>
      <c r="K2735" s="2" vm="133255">
        <v>216482</v>
      </c>
      <c r="L2735" s="2" vm="133256">
        <v>3620641</v>
      </c>
      <c r="M2735" s="2" vm="133257">
        <v>6023318</v>
      </c>
      <c r="N2735" s="2" vm="133258">
        <v>802177</v>
      </c>
      <c r="O2735" s="2" vm="133259">
        <v>10859577</v>
      </c>
      <c r="P2735" s="2" vm="133260">
        <v>5748591</v>
      </c>
      <c r="Q2735" s="2" vm="133261">
        <v>6373038</v>
      </c>
      <c r="R2735" s="2" vm="133262">
        <v>1424043</v>
      </c>
      <c r="S2735" s="2" vm="133263">
        <v>1524660</v>
      </c>
      <c r="T2735" s="2" vm="133264">
        <v>4630064</v>
      </c>
      <c r="U2735" s="2" vm="133265">
        <v>1008528</v>
      </c>
      <c r="V2735" s="2" vm="133266">
        <v>640088</v>
      </c>
      <c r="W2735" s="2" vm="133267">
        <v>1886714</v>
      </c>
      <c r="X2735" s="2" vm="133268">
        <v>1086380</v>
      </c>
      <c r="Z2735" s="2" vm="133269">
        <v>1015247</v>
      </c>
      <c r="AA2735" s="2" vm="133270">
        <v>529769</v>
      </c>
      <c r="AB2735" s="2" vm="133271">
        <v>1910229</v>
      </c>
      <c r="AC2735" s="2">
        <v>0</v>
      </c>
      <c r="AD2735" s="2" vm="133272">
        <v>3074355</v>
      </c>
      <c r="AE2735" s="2" vm="133273">
        <v>5796804</v>
      </c>
      <c r="AG2735" s="2" vm="133274">
        <v>2036206</v>
      </c>
    </row>
    <row r="2736" spans="1:33" x14ac:dyDescent="0.25">
      <c r="A2736" s="2" vm="42992">
        <v>42712</v>
      </c>
      <c r="B2736" s="2" vm="133275">
        <v>572523</v>
      </c>
      <c r="C2736" s="2" vm="133276">
        <v>5098408</v>
      </c>
      <c r="D2736" s="2" vm="133277">
        <v>2224725</v>
      </c>
      <c r="F2736" s="2">
        <v>0</v>
      </c>
      <c r="G2736" s="2" vm="133278">
        <v>1245629</v>
      </c>
      <c r="I2736" s="2" vm="133279">
        <v>1602772</v>
      </c>
      <c r="J2736" s="2" vm="133280">
        <v>1029998</v>
      </c>
      <c r="K2736" s="2" vm="133281">
        <v>241408</v>
      </c>
      <c r="L2736" s="2" vm="133282">
        <v>2510889</v>
      </c>
      <c r="M2736" s="2" vm="133283">
        <v>5289754</v>
      </c>
      <c r="N2736" s="2" vm="133284">
        <v>1217488</v>
      </c>
      <c r="O2736" s="2" vm="133285">
        <v>11119877</v>
      </c>
      <c r="P2736" s="2" vm="133286">
        <v>7071286</v>
      </c>
      <c r="Q2736" s="2" vm="133287">
        <v>6012381</v>
      </c>
      <c r="R2736" s="2" vm="133288">
        <v>1217383</v>
      </c>
      <c r="S2736" s="2" vm="133289">
        <v>1186734</v>
      </c>
      <c r="T2736" s="2" vm="133290">
        <v>1735450</v>
      </c>
      <c r="U2736" s="2" vm="133291">
        <v>1193204</v>
      </c>
      <c r="V2736" s="2" vm="133292">
        <v>733645</v>
      </c>
      <c r="W2736" s="2" vm="133293">
        <v>1325255</v>
      </c>
      <c r="X2736" s="2" vm="133294">
        <v>519710</v>
      </c>
      <c r="Z2736" s="2" vm="133295">
        <v>1021420</v>
      </c>
      <c r="AA2736" s="2" vm="133296">
        <v>515989</v>
      </c>
      <c r="AB2736" s="2" vm="133297">
        <v>3068195</v>
      </c>
      <c r="AC2736" s="2" vm="109069">
        <v>21</v>
      </c>
      <c r="AD2736" s="2" vm="133298">
        <v>2341949</v>
      </c>
      <c r="AE2736" s="2" vm="133299">
        <v>3711686</v>
      </c>
      <c r="AG2736" s="2" vm="133300">
        <v>1919844</v>
      </c>
    </row>
    <row r="2737" spans="1:33" x14ac:dyDescent="0.25">
      <c r="A2737" s="2" vm="43002">
        <v>42713</v>
      </c>
      <c r="B2737" s="2" vm="133301">
        <v>743587</v>
      </c>
      <c r="C2737" s="2" vm="133302">
        <v>4878109</v>
      </c>
      <c r="D2737" s="2" vm="133303">
        <v>5635469</v>
      </c>
      <c r="F2737" s="2">
        <v>0</v>
      </c>
      <c r="G2737" s="2" vm="133304">
        <v>1232772</v>
      </c>
      <c r="I2737" s="2" vm="133305">
        <v>1353647</v>
      </c>
      <c r="J2737" s="2" vm="133306">
        <v>1498960</v>
      </c>
      <c r="K2737" s="2" vm="133307">
        <v>191585</v>
      </c>
      <c r="L2737" s="2" vm="133308">
        <v>2316795</v>
      </c>
      <c r="M2737" s="2" vm="133309">
        <v>4916448</v>
      </c>
      <c r="N2737" s="2" vm="133310">
        <v>1153430</v>
      </c>
      <c r="O2737" s="2" vm="133311">
        <v>11115607</v>
      </c>
      <c r="P2737" s="2" vm="133312">
        <v>4983845</v>
      </c>
      <c r="Q2737" s="2" vm="133313">
        <v>7185696</v>
      </c>
      <c r="R2737" s="2" vm="133314">
        <v>1391815</v>
      </c>
      <c r="S2737" s="2" vm="133315">
        <v>1406897</v>
      </c>
      <c r="T2737" s="2" vm="133316">
        <v>3508716</v>
      </c>
      <c r="U2737" s="2" vm="133317">
        <v>741906</v>
      </c>
      <c r="V2737" s="2" vm="133318">
        <v>1378285</v>
      </c>
      <c r="W2737" s="2" vm="133319">
        <v>3982331</v>
      </c>
      <c r="X2737" s="2" vm="133320">
        <v>1061519</v>
      </c>
      <c r="Z2737" s="2" vm="133321">
        <v>787353</v>
      </c>
      <c r="AA2737" s="2" vm="133322">
        <v>329673</v>
      </c>
      <c r="AB2737" s="2" vm="133323">
        <v>1423881</v>
      </c>
      <c r="AC2737" s="2" vm="133324">
        <v>1656</v>
      </c>
      <c r="AD2737" s="2" vm="133325">
        <v>1940848</v>
      </c>
      <c r="AE2737" s="2" vm="133326">
        <v>27119867</v>
      </c>
      <c r="AG2737" s="2" vm="133327">
        <v>1909560</v>
      </c>
    </row>
    <row r="2738" spans="1:33" x14ac:dyDescent="0.25">
      <c r="A2738" s="2" vm="43011">
        <v>42716</v>
      </c>
      <c r="B2738" s="2" vm="133328">
        <v>344765</v>
      </c>
      <c r="C2738" s="2" vm="133329">
        <v>3980612</v>
      </c>
      <c r="D2738" s="2" vm="133330">
        <v>2955630</v>
      </c>
      <c r="F2738" s="2">
        <v>0</v>
      </c>
      <c r="G2738" s="2" vm="133331">
        <v>982280</v>
      </c>
      <c r="I2738" s="2" vm="133332">
        <v>702073</v>
      </c>
      <c r="J2738" s="2" vm="133333">
        <v>1096677</v>
      </c>
      <c r="K2738" s="2" vm="133334">
        <v>223875</v>
      </c>
      <c r="L2738" s="2" vm="133335">
        <v>4115621</v>
      </c>
      <c r="M2738" s="2" vm="133336">
        <v>8433004</v>
      </c>
      <c r="N2738" s="2" vm="107052">
        <v>1050390</v>
      </c>
      <c r="O2738" s="2" vm="133337">
        <v>14218244</v>
      </c>
      <c r="P2738" s="2" vm="133338">
        <v>4839606</v>
      </c>
      <c r="Q2738" s="2" vm="133339">
        <v>7185836</v>
      </c>
      <c r="R2738" s="2" vm="133340">
        <v>1336004</v>
      </c>
      <c r="S2738" s="2" vm="133341">
        <v>1375692</v>
      </c>
      <c r="T2738" s="2" vm="133342">
        <v>3042177</v>
      </c>
      <c r="U2738" s="2" vm="133343">
        <v>1046965</v>
      </c>
      <c r="V2738" s="2" vm="133344">
        <v>664564</v>
      </c>
      <c r="W2738" s="2" vm="133345">
        <v>2459506</v>
      </c>
      <c r="X2738" s="2" vm="133346">
        <v>819695</v>
      </c>
      <c r="Z2738" s="2" vm="133347">
        <v>857987</v>
      </c>
      <c r="AA2738" s="2" vm="133348">
        <v>728673</v>
      </c>
      <c r="AB2738" s="2" vm="133349">
        <v>1502890</v>
      </c>
      <c r="AC2738" s="2" vm="57593">
        <v>10</v>
      </c>
      <c r="AD2738" s="2" vm="133350">
        <v>2286605</v>
      </c>
      <c r="AE2738" s="2" vm="133351">
        <v>3989005</v>
      </c>
      <c r="AG2738" s="2" vm="133352">
        <v>2742239</v>
      </c>
    </row>
    <row r="2739" spans="1:33" x14ac:dyDescent="0.25">
      <c r="A2739" s="2" vm="43019">
        <v>42717</v>
      </c>
      <c r="B2739" s="2" vm="133353">
        <v>470329</v>
      </c>
      <c r="C2739" s="2" vm="133354">
        <v>4904391</v>
      </c>
      <c r="D2739" s="2" vm="133355">
        <v>2417342</v>
      </c>
      <c r="F2739" s="2" vm="133356">
        <v>34623</v>
      </c>
      <c r="G2739" s="2" vm="133357">
        <v>1102226</v>
      </c>
      <c r="I2739" s="2" vm="133358">
        <v>302556</v>
      </c>
      <c r="J2739" s="2" vm="133359">
        <v>729878</v>
      </c>
      <c r="K2739" s="2" vm="133360">
        <v>403921</v>
      </c>
      <c r="L2739" s="2" vm="133361">
        <v>6074159</v>
      </c>
      <c r="M2739" s="2" vm="133362">
        <v>7735147</v>
      </c>
      <c r="N2739" s="2" vm="133363">
        <v>1054103</v>
      </c>
      <c r="O2739" s="2" vm="133364">
        <v>9573699</v>
      </c>
      <c r="P2739" s="2" vm="133365">
        <v>4931085</v>
      </c>
      <c r="Q2739" s="2" vm="133366">
        <v>7093393</v>
      </c>
      <c r="R2739" s="2" vm="133367">
        <v>2029251</v>
      </c>
      <c r="S2739" s="2" vm="133368">
        <v>1429700</v>
      </c>
      <c r="T2739" s="2" vm="133369">
        <v>2147768</v>
      </c>
      <c r="U2739" s="2" vm="133370">
        <v>630092</v>
      </c>
      <c r="V2739" s="2" vm="133371">
        <v>817158</v>
      </c>
      <c r="W2739" s="2" vm="133372">
        <v>1286477</v>
      </c>
      <c r="X2739" s="2" vm="133373">
        <v>687926</v>
      </c>
      <c r="Z2739" s="2" vm="133374">
        <v>710498</v>
      </c>
      <c r="AA2739" s="2" vm="71828">
        <v>663500</v>
      </c>
      <c r="AB2739" s="2" vm="133375">
        <v>1492529</v>
      </c>
      <c r="AC2739" s="2">
        <v>0</v>
      </c>
      <c r="AD2739" s="2" vm="133376">
        <v>1630905</v>
      </c>
      <c r="AE2739" s="2" vm="133377">
        <v>5527184</v>
      </c>
      <c r="AG2739" s="2" vm="133378">
        <v>1491323</v>
      </c>
    </row>
    <row r="2740" spans="1:33" x14ac:dyDescent="0.25">
      <c r="A2740" s="2" vm="43027">
        <v>42718</v>
      </c>
      <c r="B2740" s="2" vm="133379">
        <v>474612</v>
      </c>
      <c r="C2740" s="2" vm="133380">
        <v>4892299</v>
      </c>
      <c r="D2740" s="2" vm="133381">
        <v>1009253</v>
      </c>
      <c r="F2740" s="2">
        <v>0</v>
      </c>
      <c r="G2740" s="2" vm="133382">
        <v>1839584</v>
      </c>
      <c r="I2740" s="2" vm="133383">
        <v>566642</v>
      </c>
      <c r="J2740" s="2" vm="133384">
        <v>1196496</v>
      </c>
      <c r="K2740" s="2" vm="133385">
        <v>344052</v>
      </c>
      <c r="L2740" s="2" vm="133386">
        <v>16116786</v>
      </c>
      <c r="M2740" s="2" vm="133387">
        <v>5713219</v>
      </c>
      <c r="N2740" s="2" vm="133388">
        <v>1435439</v>
      </c>
      <c r="O2740" s="2" vm="133389">
        <v>11107283</v>
      </c>
      <c r="P2740" s="2" vm="133390">
        <v>7866557</v>
      </c>
      <c r="Q2740" s="2" vm="133391">
        <v>8351392</v>
      </c>
      <c r="R2740" s="2" vm="133392">
        <v>2800003</v>
      </c>
      <c r="S2740" s="2" vm="133393">
        <v>1259947</v>
      </c>
      <c r="T2740" s="2" vm="133394">
        <v>1083943</v>
      </c>
      <c r="U2740" s="2" vm="133395">
        <v>908364</v>
      </c>
      <c r="V2740" s="2" vm="133396">
        <v>1269945</v>
      </c>
      <c r="W2740" s="2" vm="133397">
        <v>2100738</v>
      </c>
      <c r="X2740" s="2" vm="133398">
        <v>1184426</v>
      </c>
      <c r="Z2740" s="2" vm="133399">
        <v>1048398</v>
      </c>
      <c r="AA2740" s="2" vm="133400">
        <v>492233</v>
      </c>
      <c r="AB2740" s="2" vm="133401">
        <v>1242784</v>
      </c>
      <c r="AC2740" s="2" vm="59653">
        <v>2</v>
      </c>
      <c r="AD2740" s="2" vm="133402">
        <v>1508415</v>
      </c>
      <c r="AE2740" s="2" vm="133403">
        <v>2837346</v>
      </c>
      <c r="AG2740" s="2" vm="133404">
        <v>1769225</v>
      </c>
    </row>
    <row r="2741" spans="1:33" x14ac:dyDescent="0.25">
      <c r="A2741" s="2" vm="43039">
        <v>42719</v>
      </c>
      <c r="B2741" s="2" vm="133405">
        <v>1167547</v>
      </c>
      <c r="C2741" s="2" vm="133406">
        <v>14649239</v>
      </c>
      <c r="D2741" s="2" vm="133407">
        <v>999214</v>
      </c>
      <c r="F2741" s="2">
        <v>0</v>
      </c>
      <c r="G2741" s="2" vm="133408">
        <v>1664342</v>
      </c>
      <c r="I2741" s="2" vm="133409">
        <v>601913</v>
      </c>
      <c r="J2741" s="2" vm="133410">
        <v>774398</v>
      </c>
      <c r="K2741" s="2" vm="133411">
        <v>181551</v>
      </c>
      <c r="L2741" s="2" vm="64372">
        <v>3905053</v>
      </c>
      <c r="M2741" s="2" vm="133412">
        <v>18984060</v>
      </c>
      <c r="N2741" s="2" vm="133413">
        <v>5014629</v>
      </c>
      <c r="O2741" s="2" vm="133414">
        <v>8107931</v>
      </c>
      <c r="P2741" s="2" vm="133415">
        <v>4802964</v>
      </c>
      <c r="Q2741" s="2" vm="133416">
        <v>8264945</v>
      </c>
      <c r="R2741" s="2" vm="133417">
        <v>4578251</v>
      </c>
      <c r="S2741" s="2" vm="133418">
        <v>8736015</v>
      </c>
      <c r="T2741" s="2" vm="133419">
        <v>1628637</v>
      </c>
      <c r="U2741" s="2" vm="133420">
        <v>577656</v>
      </c>
      <c r="V2741" s="2" vm="133421">
        <v>481562</v>
      </c>
      <c r="W2741" s="2" vm="133422">
        <v>1791659</v>
      </c>
      <c r="X2741" s="2" vm="133423">
        <v>1100956</v>
      </c>
      <c r="Z2741" s="2" vm="133424">
        <v>1172596</v>
      </c>
      <c r="AA2741" s="2" vm="133425">
        <v>1286273</v>
      </c>
      <c r="AB2741" s="2" vm="133426">
        <v>2994366</v>
      </c>
      <c r="AC2741" s="2" vm="86769">
        <v>798</v>
      </c>
      <c r="AD2741" s="2" vm="133427">
        <v>1945741</v>
      </c>
      <c r="AE2741" s="2" vm="133428">
        <v>3475062</v>
      </c>
      <c r="AG2741" s="2" vm="133429">
        <v>1674423</v>
      </c>
    </row>
    <row r="2742" spans="1:33" x14ac:dyDescent="0.25">
      <c r="A2742" s="2" vm="43050">
        <v>42723</v>
      </c>
      <c r="B2742" s="2" vm="133430">
        <v>946041</v>
      </c>
      <c r="C2742" s="2" vm="133431">
        <v>7767284</v>
      </c>
      <c r="D2742" s="2" vm="133432">
        <v>410321</v>
      </c>
      <c r="F2742" s="2">
        <v>0</v>
      </c>
      <c r="G2742" s="2" vm="133433">
        <v>5283261</v>
      </c>
      <c r="I2742" s="2" vm="133434">
        <v>2162056</v>
      </c>
      <c r="J2742" s="2" vm="133435">
        <v>2115486</v>
      </c>
      <c r="K2742" s="2" vm="133436">
        <v>712061</v>
      </c>
      <c r="L2742" s="2" vm="133437">
        <v>8409042</v>
      </c>
      <c r="M2742" s="2" vm="133438">
        <v>5670775</v>
      </c>
      <c r="N2742" s="2" vm="133439">
        <v>1124531</v>
      </c>
      <c r="O2742" s="2" vm="133440">
        <v>38467761</v>
      </c>
      <c r="P2742" s="2" vm="133441">
        <v>18466113</v>
      </c>
      <c r="Q2742" s="2" vm="133442">
        <v>12254953</v>
      </c>
      <c r="R2742" s="2" vm="133443">
        <v>1114079</v>
      </c>
      <c r="S2742" s="2" vm="133444">
        <v>7938621</v>
      </c>
      <c r="T2742" s="2" vm="133445">
        <v>678275</v>
      </c>
      <c r="U2742" s="2" vm="133446">
        <v>548130</v>
      </c>
      <c r="V2742" s="2" vm="133447">
        <v>875358</v>
      </c>
      <c r="W2742" s="2" vm="133448">
        <v>3592373</v>
      </c>
      <c r="X2742" s="2" vm="133449">
        <v>2173077</v>
      </c>
      <c r="Z2742" s="2" vm="133450">
        <v>3901566</v>
      </c>
      <c r="AA2742" s="2" vm="133451">
        <v>497414</v>
      </c>
      <c r="AB2742" s="2" vm="133452">
        <v>994174</v>
      </c>
      <c r="AC2742" s="2" vm="81210">
        <v>514</v>
      </c>
      <c r="AD2742" s="2" vm="133453">
        <v>2874774</v>
      </c>
      <c r="AE2742" s="2" vm="133454">
        <v>2247721</v>
      </c>
      <c r="AG2742" s="2" vm="133455">
        <v>1189562</v>
      </c>
    </row>
    <row r="2743" spans="1:33" x14ac:dyDescent="0.25">
      <c r="A2743" s="2" vm="43064">
        <v>42724</v>
      </c>
      <c r="B2743" s="2" vm="133456">
        <v>728126</v>
      </c>
      <c r="C2743" s="2" vm="133457">
        <v>8089756</v>
      </c>
      <c r="D2743" s="2" vm="133458">
        <v>958322</v>
      </c>
      <c r="F2743" s="2">
        <v>0</v>
      </c>
      <c r="G2743" s="2" vm="133459">
        <v>1521769</v>
      </c>
      <c r="I2743" s="2" vm="133460">
        <v>650780</v>
      </c>
      <c r="J2743" s="2" vm="133461">
        <v>674095</v>
      </c>
      <c r="K2743" s="2" vm="133462">
        <v>234647</v>
      </c>
      <c r="L2743" s="2" vm="133463">
        <v>5277457</v>
      </c>
      <c r="M2743" s="2" vm="133464">
        <v>3854054</v>
      </c>
      <c r="N2743" s="2" vm="133465">
        <v>658971</v>
      </c>
      <c r="O2743" s="2" vm="133466">
        <v>13672053</v>
      </c>
      <c r="P2743" s="2" vm="133467">
        <v>3603263</v>
      </c>
      <c r="Q2743" s="2" vm="133468">
        <v>4464527</v>
      </c>
      <c r="R2743" s="2" vm="133469">
        <v>641757</v>
      </c>
      <c r="S2743" s="2" vm="133470">
        <v>4789616</v>
      </c>
      <c r="T2743" s="2" vm="133471">
        <v>295983</v>
      </c>
      <c r="U2743" s="2" vm="133472">
        <v>843995</v>
      </c>
      <c r="V2743" s="2" vm="133473">
        <v>1146695</v>
      </c>
      <c r="W2743" s="2" vm="133474">
        <v>1502934</v>
      </c>
      <c r="X2743" s="2" vm="133475">
        <v>597597</v>
      </c>
      <c r="Z2743" s="2" vm="133476">
        <v>864778</v>
      </c>
      <c r="AA2743" s="2" vm="133477">
        <v>735091</v>
      </c>
      <c r="AB2743" s="2" vm="133478">
        <v>598906</v>
      </c>
      <c r="AC2743" s="2" vm="133479">
        <v>2191</v>
      </c>
      <c r="AD2743" s="2" vm="133480">
        <v>1830730</v>
      </c>
      <c r="AE2743" s="2" vm="133481">
        <v>2111134</v>
      </c>
      <c r="AG2743" s="2" vm="133482">
        <v>2252594</v>
      </c>
    </row>
    <row r="2744" spans="1:33" x14ac:dyDescent="0.25">
      <c r="A2744" s="2" vm="43073">
        <v>42725</v>
      </c>
      <c r="B2744" s="2" vm="133483">
        <v>460983</v>
      </c>
      <c r="C2744" s="2" vm="133484">
        <v>2340444</v>
      </c>
      <c r="D2744" s="2" vm="133485">
        <v>1010083</v>
      </c>
      <c r="F2744" s="2" vm="133486">
        <v>35365</v>
      </c>
      <c r="G2744" s="2" vm="133487">
        <v>1141867</v>
      </c>
      <c r="I2744" s="2" vm="133488">
        <v>395954</v>
      </c>
      <c r="J2744" s="2" vm="133489">
        <v>748012</v>
      </c>
      <c r="K2744" s="2" vm="133490">
        <v>161324</v>
      </c>
      <c r="L2744" s="2" vm="133491">
        <v>2982120</v>
      </c>
      <c r="M2744" s="2" vm="133492">
        <v>2404051</v>
      </c>
      <c r="N2744" s="2" vm="133493">
        <v>690971</v>
      </c>
      <c r="O2744" s="2" vm="133494">
        <v>9110950</v>
      </c>
      <c r="P2744" s="2" vm="133495">
        <v>2954598</v>
      </c>
      <c r="Q2744" s="2" vm="133496">
        <v>3349150</v>
      </c>
      <c r="R2744" s="2" vm="133497">
        <v>836043</v>
      </c>
      <c r="S2744" s="2" vm="133498">
        <v>2196794</v>
      </c>
      <c r="T2744" s="2" vm="133499">
        <v>1787395</v>
      </c>
      <c r="U2744" s="2" vm="133500">
        <v>1349633</v>
      </c>
      <c r="V2744" s="2" vm="133501">
        <v>874006</v>
      </c>
      <c r="W2744" s="2" vm="133502">
        <v>1138277</v>
      </c>
      <c r="X2744" s="2" vm="133503">
        <v>591176</v>
      </c>
      <c r="Z2744" s="2" vm="133504">
        <v>1631694</v>
      </c>
      <c r="AA2744" s="2" vm="133505">
        <v>565392</v>
      </c>
      <c r="AB2744" s="2" vm="133506">
        <v>1122081</v>
      </c>
      <c r="AC2744" s="2" vm="61388">
        <v>575</v>
      </c>
      <c r="AD2744" s="2" vm="133507">
        <v>1054245</v>
      </c>
      <c r="AE2744" s="2" vm="133508">
        <v>2906306</v>
      </c>
      <c r="AG2744" s="2" vm="133509">
        <v>1690130</v>
      </c>
    </row>
    <row r="2745" spans="1:33" x14ac:dyDescent="0.25">
      <c r="A2745" s="2" vm="43081">
        <v>42726</v>
      </c>
      <c r="B2745" s="2" vm="133510">
        <v>306531</v>
      </c>
      <c r="C2745" s="2" vm="133511">
        <v>3594719</v>
      </c>
      <c r="D2745" s="2" vm="133512">
        <v>507203</v>
      </c>
      <c r="F2745" s="2">
        <v>0</v>
      </c>
      <c r="G2745" s="2" vm="81178">
        <v>989846</v>
      </c>
      <c r="I2745" s="2" vm="133513">
        <v>321558</v>
      </c>
      <c r="J2745" s="2" vm="133514">
        <v>272688</v>
      </c>
      <c r="K2745" s="2" vm="133515">
        <v>284458</v>
      </c>
      <c r="L2745" s="2" vm="133516">
        <v>950185</v>
      </c>
      <c r="M2745" s="2" vm="133517">
        <v>2563750</v>
      </c>
      <c r="N2745" s="2" vm="133518">
        <v>765902</v>
      </c>
      <c r="O2745" s="2" vm="133519">
        <v>4860973</v>
      </c>
      <c r="P2745" s="2" vm="133520">
        <v>3176280</v>
      </c>
      <c r="Q2745" s="2" vm="133521">
        <v>4964500</v>
      </c>
      <c r="R2745" s="2" vm="133522">
        <v>759881</v>
      </c>
      <c r="S2745" s="2" vm="133523">
        <v>2565109</v>
      </c>
      <c r="T2745" s="2" vm="133524">
        <v>1980402</v>
      </c>
      <c r="U2745" s="2" vm="133525">
        <v>899288</v>
      </c>
      <c r="V2745" s="2" vm="133526">
        <v>673113</v>
      </c>
      <c r="W2745" s="2" vm="133527">
        <v>950469</v>
      </c>
      <c r="X2745" s="2" vm="133528">
        <v>714261</v>
      </c>
      <c r="Z2745" s="2" vm="133529">
        <v>754452</v>
      </c>
      <c r="AA2745" s="2" vm="133530">
        <v>1074155</v>
      </c>
      <c r="AB2745" s="2" vm="133531">
        <v>402525</v>
      </c>
      <c r="AC2745" s="2" vm="133532">
        <v>5812</v>
      </c>
      <c r="AD2745" s="2" vm="133533">
        <v>580671</v>
      </c>
      <c r="AE2745" s="2" vm="133534">
        <v>3109250</v>
      </c>
      <c r="AG2745" s="2" vm="119957">
        <v>1544866</v>
      </c>
    </row>
    <row r="2746" spans="1:33" x14ac:dyDescent="0.25">
      <c r="A2746" s="2" vm="43092">
        <v>42727</v>
      </c>
      <c r="B2746" s="2" vm="133535">
        <v>78437</v>
      </c>
      <c r="C2746" s="2" vm="133536">
        <v>2644735</v>
      </c>
      <c r="D2746" s="2" vm="133537">
        <v>1352147</v>
      </c>
      <c r="F2746" s="2">
        <v>0</v>
      </c>
      <c r="G2746" s="2" vm="133538">
        <v>795261</v>
      </c>
      <c r="I2746" s="2" vm="133539">
        <v>358365</v>
      </c>
      <c r="J2746" s="2" vm="133540">
        <v>369786</v>
      </c>
      <c r="K2746" s="2" vm="133541">
        <v>188842</v>
      </c>
      <c r="L2746" s="2" vm="133542">
        <v>2278543</v>
      </c>
      <c r="M2746" s="2" vm="133543">
        <v>797908</v>
      </c>
      <c r="N2746" s="2" vm="133544">
        <v>323814</v>
      </c>
      <c r="O2746" s="2" vm="133545">
        <v>4733518</v>
      </c>
      <c r="P2746" s="2" vm="133546">
        <v>1804597</v>
      </c>
      <c r="Q2746" s="2" vm="133547">
        <v>6389554</v>
      </c>
      <c r="R2746" s="2" vm="133548">
        <v>429507</v>
      </c>
      <c r="S2746" s="2" vm="121529">
        <v>847667</v>
      </c>
      <c r="T2746" s="2" vm="133549">
        <v>960367</v>
      </c>
      <c r="U2746" s="2" vm="133550">
        <v>677566</v>
      </c>
      <c r="V2746" s="2" vm="133551">
        <v>243904</v>
      </c>
      <c r="W2746" s="2" vm="133552">
        <v>755506</v>
      </c>
      <c r="X2746" s="2" vm="133553">
        <v>398980</v>
      </c>
      <c r="Z2746" s="2" vm="133554">
        <v>744576</v>
      </c>
      <c r="AA2746" s="2" vm="133555">
        <v>329332</v>
      </c>
      <c r="AB2746" s="2" vm="133556">
        <v>195686</v>
      </c>
      <c r="AC2746" s="2" vm="133557">
        <v>10150</v>
      </c>
      <c r="AD2746" s="2" vm="133558">
        <v>845977</v>
      </c>
      <c r="AE2746" s="2" vm="133559">
        <v>3618831</v>
      </c>
      <c r="AG2746" s="2" vm="133560">
        <v>1811436</v>
      </c>
    </row>
    <row r="2747" spans="1:33" x14ac:dyDescent="0.25">
      <c r="A2747" s="2" vm="43103">
        <v>42732</v>
      </c>
      <c r="B2747" s="2" vm="133561">
        <v>203663</v>
      </c>
      <c r="C2747" s="2" vm="133562">
        <v>2798929</v>
      </c>
      <c r="D2747" s="2" vm="133563">
        <v>849028</v>
      </c>
      <c r="F2747" s="2">
        <v>0</v>
      </c>
      <c r="G2747" s="2" vm="133564">
        <v>300822</v>
      </c>
      <c r="I2747" s="2" vm="133565">
        <v>166014</v>
      </c>
      <c r="J2747" s="2" vm="133566">
        <v>152849</v>
      </c>
      <c r="K2747" s="2" vm="133567">
        <v>59775</v>
      </c>
      <c r="L2747" s="2" vm="133568">
        <v>1608945</v>
      </c>
      <c r="M2747" s="2" vm="133569">
        <v>2026221</v>
      </c>
      <c r="N2747" s="2" vm="133570">
        <v>511120</v>
      </c>
      <c r="O2747" s="2" vm="133571">
        <v>3286096</v>
      </c>
      <c r="P2747" s="2" vm="133572">
        <v>884362</v>
      </c>
      <c r="Q2747" s="2" vm="133573">
        <v>728276</v>
      </c>
      <c r="R2747" s="2" vm="133574">
        <v>679977</v>
      </c>
      <c r="S2747" s="2" vm="133575">
        <v>397571</v>
      </c>
      <c r="T2747" s="2" vm="133576">
        <v>2912935</v>
      </c>
      <c r="U2747" s="2" vm="133577">
        <v>894109</v>
      </c>
      <c r="V2747" s="2" vm="133578">
        <v>129903</v>
      </c>
      <c r="W2747" s="2" vm="133579">
        <v>250437</v>
      </c>
      <c r="X2747" s="2" vm="133580">
        <v>185531</v>
      </c>
      <c r="Z2747" s="2" vm="133581">
        <v>319182</v>
      </c>
      <c r="AA2747" s="2" vm="133582">
        <v>662589</v>
      </c>
      <c r="AB2747" s="2" vm="133583">
        <v>638275</v>
      </c>
      <c r="AC2747" s="2" vm="62024">
        <v>25</v>
      </c>
      <c r="AD2747" s="2" vm="133584">
        <v>296385</v>
      </c>
      <c r="AE2747" s="2" vm="133585">
        <v>3031663</v>
      </c>
      <c r="AG2747" s="2" vm="133586">
        <v>2021143</v>
      </c>
    </row>
    <row r="2748" spans="1:33" x14ac:dyDescent="0.25">
      <c r="A2748" s="2" vm="43115">
        <v>42733</v>
      </c>
      <c r="B2748" s="2" vm="133587">
        <v>177641</v>
      </c>
      <c r="C2748" s="2" vm="133588">
        <v>2077767</v>
      </c>
      <c r="D2748" s="2" vm="133589">
        <v>1451196</v>
      </c>
      <c r="F2748" s="2">
        <v>0</v>
      </c>
      <c r="G2748" s="2" vm="133590">
        <v>731728</v>
      </c>
      <c r="I2748" s="2" vm="133591">
        <v>177447</v>
      </c>
      <c r="J2748" s="2" vm="133592">
        <v>294056</v>
      </c>
      <c r="K2748" s="2" vm="133593">
        <v>116582</v>
      </c>
      <c r="L2748" s="2" vm="133594">
        <v>1428258</v>
      </c>
      <c r="M2748" s="2" vm="133595">
        <v>1699043</v>
      </c>
      <c r="N2748" s="2" vm="133596">
        <v>657238</v>
      </c>
      <c r="O2748" s="2" vm="133597">
        <v>4057865</v>
      </c>
      <c r="P2748" s="2" vm="133598">
        <v>2197150</v>
      </c>
      <c r="Q2748" s="2" vm="133599">
        <v>3685586</v>
      </c>
      <c r="R2748" s="2" vm="133600">
        <v>672269</v>
      </c>
      <c r="S2748" s="2" vm="133601">
        <v>1147016</v>
      </c>
      <c r="T2748" s="2" vm="133602">
        <v>3072355</v>
      </c>
      <c r="U2748" s="2" vm="133603">
        <v>1312905</v>
      </c>
      <c r="V2748" s="2" vm="133604">
        <v>399689</v>
      </c>
      <c r="W2748" s="2" vm="133605">
        <v>999558</v>
      </c>
      <c r="X2748" s="2" vm="133606">
        <v>586612</v>
      </c>
      <c r="Z2748" s="2" vm="133607">
        <v>536761</v>
      </c>
      <c r="AA2748" s="2" vm="133608">
        <v>914648</v>
      </c>
      <c r="AB2748" s="2" vm="133609">
        <v>478357</v>
      </c>
      <c r="AC2748" s="2" vm="133610">
        <v>1683</v>
      </c>
      <c r="AD2748" s="2" vm="133611">
        <v>1191822</v>
      </c>
      <c r="AE2748" s="2" vm="133612">
        <v>3440552</v>
      </c>
      <c r="AG2748" s="2" vm="133613">
        <v>1873036</v>
      </c>
    </row>
    <row r="2749" spans="1:33" x14ac:dyDescent="0.25">
      <c r="A2749" s="2" vm="43123">
        <v>42734</v>
      </c>
      <c r="B2749" s="2" vm="133614">
        <v>73590</v>
      </c>
      <c r="C2749" s="2" vm="133615">
        <v>1202300</v>
      </c>
      <c r="D2749" s="2" vm="133616">
        <v>1065212</v>
      </c>
      <c r="F2749" s="2">
        <v>0</v>
      </c>
      <c r="G2749" s="2" vm="133617">
        <v>349635</v>
      </c>
      <c r="I2749" s="2" vm="133618">
        <v>237235</v>
      </c>
      <c r="J2749" s="2" vm="133619">
        <v>345224</v>
      </c>
      <c r="K2749" s="2" vm="133620">
        <v>118079</v>
      </c>
      <c r="L2749" s="2" vm="133621">
        <v>4716531</v>
      </c>
      <c r="M2749" s="2" vm="133622">
        <v>1363099</v>
      </c>
      <c r="N2749" s="2" vm="133623">
        <v>400061</v>
      </c>
      <c r="O2749" s="2" vm="133624">
        <v>9565330</v>
      </c>
      <c r="P2749" s="2" vm="133625">
        <v>2945776</v>
      </c>
      <c r="Q2749" s="2" vm="133626">
        <v>2756381</v>
      </c>
      <c r="R2749" s="2" vm="133627">
        <v>254281</v>
      </c>
      <c r="S2749" s="2" vm="133628">
        <v>947250</v>
      </c>
      <c r="T2749" s="2" vm="133629">
        <v>3016443</v>
      </c>
      <c r="U2749" s="2" vm="133630">
        <v>769398</v>
      </c>
      <c r="V2749" s="2" vm="133631">
        <v>335043</v>
      </c>
      <c r="W2749" s="2" vm="133632">
        <v>849779</v>
      </c>
      <c r="X2749" s="2" vm="133633">
        <v>363404</v>
      </c>
      <c r="Z2749" s="2" vm="133634">
        <v>421265</v>
      </c>
      <c r="AA2749" s="2" vm="133635">
        <v>280338</v>
      </c>
      <c r="AB2749" s="2" vm="133636">
        <v>348511</v>
      </c>
      <c r="AC2749" s="2" vm="59653">
        <v>2</v>
      </c>
      <c r="AD2749" s="2" vm="133637">
        <v>719410</v>
      </c>
      <c r="AE2749" s="2" vm="133638">
        <v>3431424</v>
      </c>
      <c r="AG2749" s="2" vm="133639">
        <v>2583610</v>
      </c>
    </row>
    <row r="2750" spans="1:33" x14ac:dyDescent="0.25">
      <c r="A2750" s="2" vm="43131">
        <v>42738</v>
      </c>
      <c r="B2750" s="2" vm="133640">
        <v>272191</v>
      </c>
      <c r="C2750" s="2" vm="133641">
        <v>3670501</v>
      </c>
      <c r="D2750" s="2" vm="133642">
        <v>1325947</v>
      </c>
      <c r="F2750" s="2">
        <v>0</v>
      </c>
      <c r="G2750" s="2" vm="133643">
        <v>429040</v>
      </c>
      <c r="I2750" s="2" vm="133644">
        <v>194704</v>
      </c>
      <c r="J2750" s="2" vm="133645">
        <v>186507</v>
      </c>
      <c r="K2750" s="2" vm="64780">
        <v>82923</v>
      </c>
      <c r="L2750" s="2" vm="133646">
        <v>4865947</v>
      </c>
      <c r="M2750" s="2" vm="133647">
        <v>3597912</v>
      </c>
      <c r="N2750" s="2" vm="133648">
        <v>433396</v>
      </c>
      <c r="O2750" s="2" vm="133649">
        <v>4046150</v>
      </c>
      <c r="P2750" s="2" vm="133650">
        <v>1064253</v>
      </c>
      <c r="Q2750" s="2" vm="133651">
        <v>849128</v>
      </c>
      <c r="R2750" s="2" vm="133652">
        <v>882846</v>
      </c>
      <c r="S2750" s="2" vm="133653">
        <v>1141771</v>
      </c>
      <c r="T2750" s="2" vm="133654">
        <v>2875431</v>
      </c>
      <c r="U2750" s="2" vm="133655">
        <v>673407</v>
      </c>
      <c r="V2750" s="2" vm="133656">
        <v>201714</v>
      </c>
      <c r="W2750" s="2" vm="133657">
        <v>529310</v>
      </c>
      <c r="X2750" s="2" vm="133658">
        <v>199862</v>
      </c>
      <c r="Z2750" s="2" vm="133659">
        <v>522250</v>
      </c>
      <c r="AA2750" s="2" vm="133660">
        <v>707252</v>
      </c>
      <c r="AB2750" s="2" vm="133661">
        <v>523188</v>
      </c>
      <c r="AC2750" s="2" vm="116006">
        <v>9</v>
      </c>
      <c r="AD2750" s="2" vm="133662">
        <v>278119</v>
      </c>
      <c r="AE2750" s="2" vm="133663">
        <v>1952014</v>
      </c>
      <c r="AG2750" s="2" vm="133664">
        <v>2403478</v>
      </c>
    </row>
    <row r="2751" spans="1:33" x14ac:dyDescent="0.25">
      <c r="A2751" s="2" vm="43143">
        <v>42739</v>
      </c>
      <c r="B2751" s="2" vm="133665">
        <v>305679</v>
      </c>
      <c r="C2751" s="2" vm="133666">
        <v>1907834</v>
      </c>
      <c r="D2751" s="2" vm="133667">
        <v>1469083</v>
      </c>
      <c r="F2751" s="2">
        <v>0</v>
      </c>
      <c r="G2751" s="2" vm="133668">
        <v>1136108</v>
      </c>
      <c r="I2751" s="2" vm="133669">
        <v>200780</v>
      </c>
      <c r="J2751" s="2" vm="133670">
        <v>304689</v>
      </c>
      <c r="K2751" s="2" vm="133671">
        <v>143778</v>
      </c>
      <c r="L2751" s="2" vm="133672">
        <v>7230368</v>
      </c>
      <c r="M2751" s="2" vm="133673">
        <v>5720466</v>
      </c>
      <c r="N2751" s="2" vm="133674">
        <v>708789</v>
      </c>
      <c r="O2751" s="2" vm="133675">
        <v>4440392</v>
      </c>
      <c r="P2751" s="2" vm="133676">
        <v>2685871</v>
      </c>
      <c r="Q2751" s="2" vm="133677">
        <v>2292260</v>
      </c>
      <c r="R2751" s="2" vm="133678">
        <v>1676484</v>
      </c>
      <c r="S2751" s="2" vm="133679">
        <v>1143656</v>
      </c>
      <c r="T2751" s="2" vm="133680">
        <v>1870327</v>
      </c>
      <c r="U2751" s="2" vm="133681">
        <v>936978</v>
      </c>
      <c r="V2751" s="2" vm="133682">
        <v>441121</v>
      </c>
      <c r="W2751" s="2" vm="133683">
        <v>828387</v>
      </c>
      <c r="X2751" s="2" vm="82212">
        <v>478446</v>
      </c>
      <c r="Z2751" s="2" vm="133684">
        <v>999078</v>
      </c>
      <c r="AA2751" s="2" vm="133685">
        <v>840454</v>
      </c>
      <c r="AB2751" s="2" vm="133686">
        <v>735941</v>
      </c>
      <c r="AC2751" s="2" vm="92821">
        <v>99</v>
      </c>
      <c r="AD2751" s="2" vm="133687">
        <v>1517853</v>
      </c>
      <c r="AE2751" s="2" vm="133688">
        <v>4087122</v>
      </c>
      <c r="AG2751" s="2" vm="133689">
        <v>1740335</v>
      </c>
    </row>
    <row r="2752" spans="1:33" x14ac:dyDescent="0.25">
      <c r="A2752" s="2" vm="43156">
        <v>42740</v>
      </c>
      <c r="B2752" s="2" vm="133690">
        <v>442170</v>
      </c>
      <c r="C2752" s="2" vm="133691">
        <v>2834659</v>
      </c>
      <c r="D2752" s="2" vm="133692">
        <v>1650712</v>
      </c>
      <c r="F2752" s="2">
        <v>0</v>
      </c>
      <c r="G2752" s="2" vm="133693">
        <v>877387</v>
      </c>
      <c r="I2752" s="2" vm="133694">
        <v>623846</v>
      </c>
      <c r="J2752" s="2" vm="133695">
        <v>405007</v>
      </c>
      <c r="K2752" s="2" vm="133696">
        <v>339965</v>
      </c>
      <c r="L2752" s="2" vm="133697">
        <v>3336888</v>
      </c>
      <c r="M2752" s="2" vm="133698">
        <v>5193965</v>
      </c>
      <c r="N2752" s="2" vm="133699">
        <v>688088</v>
      </c>
      <c r="O2752" s="2" vm="133700">
        <v>5046987</v>
      </c>
      <c r="P2752" s="2" vm="133701">
        <v>3949013</v>
      </c>
      <c r="Q2752" s="2" vm="133702">
        <v>1989789</v>
      </c>
      <c r="R2752" s="2" vm="133703">
        <v>1080271</v>
      </c>
      <c r="S2752" s="2" vm="133704">
        <v>1714416</v>
      </c>
      <c r="T2752" s="2" vm="133705">
        <v>1696127</v>
      </c>
      <c r="U2752" s="2" vm="133706">
        <v>590851</v>
      </c>
      <c r="V2752" s="2" vm="133707">
        <v>937018</v>
      </c>
      <c r="W2752" s="2" vm="133708">
        <v>844271</v>
      </c>
      <c r="X2752" s="2" vm="133709">
        <v>492747</v>
      </c>
      <c r="Z2752" s="2" vm="133710">
        <v>558476</v>
      </c>
      <c r="AA2752" s="2" vm="133711">
        <v>730717</v>
      </c>
      <c r="AB2752" s="2" vm="133712">
        <v>721643</v>
      </c>
      <c r="AC2752" s="2" vm="55764">
        <v>3200</v>
      </c>
      <c r="AD2752" s="2" vm="133713">
        <v>1251732</v>
      </c>
      <c r="AE2752" s="2" vm="133714">
        <v>5119058</v>
      </c>
      <c r="AG2752" s="2" vm="133715">
        <v>2915391</v>
      </c>
    </row>
    <row r="2753" spans="1:33" x14ac:dyDescent="0.25">
      <c r="A2753" s="2" vm="43168">
        <v>42741</v>
      </c>
      <c r="B2753" s="2" vm="133716">
        <v>271861</v>
      </c>
      <c r="C2753" s="2" vm="133717">
        <v>2235161</v>
      </c>
      <c r="D2753" s="2" vm="133718">
        <v>2304033</v>
      </c>
      <c r="F2753" s="2">
        <v>0</v>
      </c>
      <c r="G2753" s="2" vm="133719">
        <v>803000</v>
      </c>
      <c r="I2753" s="2" vm="133720">
        <v>366782</v>
      </c>
      <c r="J2753" s="2" vm="133721">
        <v>505325</v>
      </c>
      <c r="K2753" s="2" vm="133722">
        <v>544852</v>
      </c>
      <c r="L2753" s="2" vm="133723">
        <v>2561199</v>
      </c>
      <c r="M2753" s="2" vm="133724">
        <v>7662738</v>
      </c>
      <c r="N2753" s="2" vm="133725">
        <v>949410</v>
      </c>
      <c r="O2753" s="2" vm="133726">
        <v>7827448</v>
      </c>
      <c r="P2753" s="2" vm="133727">
        <v>3538463</v>
      </c>
      <c r="Q2753" s="2" vm="133728">
        <v>3542322</v>
      </c>
      <c r="R2753" s="2" vm="133729">
        <v>917141</v>
      </c>
      <c r="S2753" s="2" vm="133730">
        <v>2555190</v>
      </c>
      <c r="T2753" s="2" vm="133731">
        <v>681101</v>
      </c>
      <c r="U2753" s="2" vm="133732">
        <v>1202549</v>
      </c>
      <c r="V2753" s="2" vm="133733">
        <v>544465</v>
      </c>
      <c r="W2753" s="2" vm="133734">
        <v>1366559</v>
      </c>
      <c r="X2753" s="2" vm="133735">
        <v>496118</v>
      </c>
      <c r="Z2753" s="2" vm="133736">
        <v>932789</v>
      </c>
      <c r="AA2753" s="2" vm="133737">
        <v>388299</v>
      </c>
      <c r="AB2753" s="2" vm="133738">
        <v>780173</v>
      </c>
      <c r="AC2753" s="2" vm="57944">
        <v>13</v>
      </c>
      <c r="AD2753" s="2" vm="133739">
        <v>1550634</v>
      </c>
      <c r="AE2753" s="2" vm="133740">
        <v>3279555</v>
      </c>
      <c r="AG2753" s="2" vm="133741">
        <v>1736523</v>
      </c>
    </row>
    <row r="2754" spans="1:33" x14ac:dyDescent="0.25">
      <c r="A2754" s="2" vm="43180">
        <v>42744</v>
      </c>
      <c r="B2754" s="2" vm="133742">
        <v>234922</v>
      </c>
      <c r="C2754" s="2" vm="133743">
        <v>2150726</v>
      </c>
      <c r="D2754" s="2" vm="133744">
        <v>1012346</v>
      </c>
      <c r="F2754" s="2" vm="86285">
        <v>30000</v>
      </c>
      <c r="G2754" s="2" vm="133745">
        <v>705766</v>
      </c>
      <c r="I2754" s="2" vm="133746">
        <v>579735</v>
      </c>
      <c r="J2754" s="2" vm="133747">
        <v>697390</v>
      </c>
      <c r="K2754" s="2" vm="133748">
        <v>474379</v>
      </c>
      <c r="L2754" s="2" vm="133749">
        <v>3633594</v>
      </c>
      <c r="M2754" s="2" vm="133750">
        <v>2985116</v>
      </c>
      <c r="N2754" s="2" vm="133751">
        <v>586166</v>
      </c>
      <c r="O2754" s="2" vm="133752">
        <v>7129731</v>
      </c>
      <c r="P2754" s="2" vm="133753">
        <v>1985344</v>
      </c>
      <c r="Q2754" s="2" vm="133754">
        <v>3838164</v>
      </c>
      <c r="R2754" s="2" vm="133755">
        <v>913661</v>
      </c>
      <c r="S2754" s="2" vm="133756">
        <v>2248912</v>
      </c>
      <c r="T2754" s="2" vm="133757">
        <v>2112828</v>
      </c>
      <c r="U2754" s="2" vm="133758">
        <v>937904</v>
      </c>
      <c r="V2754" s="2" vm="133759">
        <v>361089</v>
      </c>
      <c r="W2754" s="2" vm="133760">
        <v>762097</v>
      </c>
      <c r="X2754" s="2" vm="133761">
        <v>699085</v>
      </c>
      <c r="Z2754" s="2" vm="133762">
        <v>435184</v>
      </c>
      <c r="AA2754" s="2" vm="133763">
        <v>271113</v>
      </c>
      <c r="AB2754" s="2" vm="133764">
        <v>590157</v>
      </c>
      <c r="AC2754" s="2" vm="59081">
        <v>14</v>
      </c>
      <c r="AD2754" s="2" vm="133765">
        <v>600973</v>
      </c>
      <c r="AE2754" s="2" vm="133766">
        <v>5447352</v>
      </c>
      <c r="AG2754" s="2" vm="133767">
        <v>1513038</v>
      </c>
    </row>
    <row r="2755" spans="1:33" x14ac:dyDescent="0.25">
      <c r="A2755" s="2" vm="43192">
        <v>42745</v>
      </c>
      <c r="B2755" s="2" vm="133768">
        <v>812486</v>
      </c>
      <c r="C2755" s="2" vm="133769">
        <v>2339620</v>
      </c>
      <c r="D2755" s="2" vm="133770">
        <v>941451</v>
      </c>
      <c r="F2755" s="2" vm="79522">
        <v>725</v>
      </c>
      <c r="G2755" s="2" vm="133771">
        <v>514378</v>
      </c>
      <c r="I2755" s="2" vm="133772">
        <v>313699</v>
      </c>
      <c r="J2755" s="2" vm="133773">
        <v>632654</v>
      </c>
      <c r="K2755" s="2" vm="133774">
        <v>381253</v>
      </c>
      <c r="L2755" s="2" vm="133775">
        <v>4446036</v>
      </c>
      <c r="M2755" s="2" vm="133776">
        <v>4085516</v>
      </c>
      <c r="N2755" s="2" vm="133777">
        <v>911392</v>
      </c>
      <c r="O2755" s="2" vm="133778">
        <v>6647364</v>
      </c>
      <c r="P2755" s="2" vm="133779">
        <v>1336774</v>
      </c>
      <c r="Q2755" s="2" vm="133780">
        <v>3446834</v>
      </c>
      <c r="R2755" s="2" vm="133781">
        <v>825716</v>
      </c>
      <c r="S2755" s="2" vm="133782">
        <v>1808427</v>
      </c>
      <c r="T2755" s="2" vm="133783">
        <v>1060245</v>
      </c>
      <c r="U2755" s="2" vm="133784">
        <v>573125</v>
      </c>
      <c r="V2755" s="2" vm="133785">
        <v>321855</v>
      </c>
      <c r="W2755" s="2" vm="89002">
        <v>947427</v>
      </c>
      <c r="X2755" s="2" vm="133786">
        <v>464250</v>
      </c>
      <c r="Z2755" s="2" vm="133787">
        <v>1110670</v>
      </c>
      <c r="AA2755" s="2" vm="133788">
        <v>855831</v>
      </c>
      <c r="AB2755" s="2" vm="133789">
        <v>1081795</v>
      </c>
      <c r="AC2755" s="2" vm="57767">
        <v>18</v>
      </c>
      <c r="AD2755" s="2" vm="54851">
        <v>1166868</v>
      </c>
      <c r="AE2755" s="2" vm="133790">
        <v>3927619</v>
      </c>
      <c r="AG2755" s="2" vm="133791">
        <v>1610041</v>
      </c>
    </row>
    <row r="2756" spans="1:33" x14ac:dyDescent="0.25">
      <c r="A2756" s="2" vm="43203">
        <v>42746</v>
      </c>
      <c r="B2756" s="2" vm="133792">
        <v>508365</v>
      </c>
      <c r="C2756" s="2" vm="133793">
        <v>2475224</v>
      </c>
      <c r="D2756" s="2" vm="133794">
        <v>2458445</v>
      </c>
      <c r="F2756" s="2" vm="52536">
        <v>1000</v>
      </c>
      <c r="G2756" s="2" vm="133795">
        <v>776298</v>
      </c>
      <c r="I2756" s="2" vm="133796">
        <v>456707</v>
      </c>
      <c r="J2756" s="2" vm="133797">
        <v>888822</v>
      </c>
      <c r="K2756" s="2" vm="133798">
        <v>231133</v>
      </c>
      <c r="L2756" s="2" vm="133799">
        <v>4492293</v>
      </c>
      <c r="M2756" s="2" vm="133800">
        <v>14717840</v>
      </c>
      <c r="N2756" s="2" vm="83720">
        <v>1518887</v>
      </c>
      <c r="O2756" s="2" vm="133801">
        <v>7225077</v>
      </c>
      <c r="P2756" s="2" vm="133802">
        <v>4741311</v>
      </c>
      <c r="Q2756" s="2" vm="133803">
        <v>10166079</v>
      </c>
      <c r="R2756" s="2" vm="133804">
        <v>953514</v>
      </c>
      <c r="S2756" s="2" vm="133805">
        <v>4578255</v>
      </c>
      <c r="T2756" s="2" vm="133806">
        <v>1312514</v>
      </c>
      <c r="U2756" s="2" vm="133807">
        <v>451786</v>
      </c>
      <c r="V2756" s="2" vm="133808">
        <v>523338</v>
      </c>
      <c r="W2756" s="2" vm="133809">
        <v>922092</v>
      </c>
      <c r="X2756" s="2" vm="133810">
        <v>354041</v>
      </c>
      <c r="Z2756" s="2" vm="133811">
        <v>436057</v>
      </c>
      <c r="AA2756" s="2" vm="133812">
        <v>479298</v>
      </c>
      <c r="AB2756" s="2" vm="133813">
        <v>1140757</v>
      </c>
      <c r="AC2756" s="2" vm="52700">
        <v>100</v>
      </c>
      <c r="AD2756" s="2" vm="133814">
        <v>1468827</v>
      </c>
      <c r="AE2756" s="2" vm="133815">
        <v>11727133</v>
      </c>
      <c r="AG2756" s="2" vm="133816">
        <v>1683930</v>
      </c>
    </row>
    <row r="2757" spans="1:33" x14ac:dyDescent="0.25">
      <c r="A2757" s="2" vm="43215">
        <v>42747</v>
      </c>
      <c r="B2757" s="2" vm="133817">
        <v>949857</v>
      </c>
      <c r="C2757" s="2" vm="133818">
        <v>2299199</v>
      </c>
      <c r="D2757" s="2" vm="133819">
        <v>1532142</v>
      </c>
      <c r="F2757" s="2" vm="114220">
        <v>4715</v>
      </c>
      <c r="G2757" s="2" vm="133820">
        <v>1163461</v>
      </c>
      <c r="I2757" s="2" vm="133821">
        <v>657631</v>
      </c>
      <c r="J2757" s="2" vm="133822">
        <v>725000</v>
      </c>
      <c r="K2757" s="2" vm="133823">
        <v>357050</v>
      </c>
      <c r="L2757" s="2" vm="133824">
        <v>3781003</v>
      </c>
      <c r="M2757" s="2" vm="133825">
        <v>6037705</v>
      </c>
      <c r="N2757" s="2" vm="133826">
        <v>1310787</v>
      </c>
      <c r="O2757" s="2" vm="133827">
        <v>11576056</v>
      </c>
      <c r="P2757" s="2" vm="133828">
        <v>3788292</v>
      </c>
      <c r="Q2757" s="2" vm="133829">
        <v>10773543</v>
      </c>
      <c r="R2757" s="2" vm="106954">
        <v>762227</v>
      </c>
      <c r="S2757" s="2" vm="133830">
        <v>5181823</v>
      </c>
      <c r="T2757" s="2" vm="133831">
        <v>2604080</v>
      </c>
      <c r="U2757" s="2" vm="133832">
        <v>1364457</v>
      </c>
      <c r="V2757" s="2" vm="133833">
        <v>600717</v>
      </c>
      <c r="W2757" s="2" vm="133834">
        <v>1311082</v>
      </c>
      <c r="X2757" s="2" vm="133835">
        <v>826777</v>
      </c>
      <c r="Z2757" s="2" vm="133836">
        <v>1222883</v>
      </c>
      <c r="AA2757" s="2" vm="133837">
        <v>353607</v>
      </c>
      <c r="AB2757" s="2" vm="133838">
        <v>1139275</v>
      </c>
      <c r="AC2757" s="2" vm="68184">
        <v>45</v>
      </c>
      <c r="AD2757" s="2" vm="133839">
        <v>1736692</v>
      </c>
      <c r="AE2757" s="2" vm="133840">
        <v>6942345</v>
      </c>
      <c r="AG2757" s="2" vm="133841">
        <v>1415724</v>
      </c>
    </row>
    <row r="2758" spans="1:33" x14ac:dyDescent="0.25">
      <c r="A2758" s="2" vm="43225">
        <v>42748</v>
      </c>
      <c r="B2758" s="2" vm="133842">
        <v>431384</v>
      </c>
      <c r="C2758" s="2" vm="133843">
        <v>1593993</v>
      </c>
      <c r="D2758" s="2" vm="133844">
        <v>1946815</v>
      </c>
      <c r="F2758" s="2">
        <v>0</v>
      </c>
      <c r="G2758" s="2" vm="133845">
        <v>815950</v>
      </c>
      <c r="I2758" s="2" vm="133846">
        <v>381248</v>
      </c>
      <c r="J2758" s="2" vm="133847">
        <v>560160</v>
      </c>
      <c r="K2758" s="2" vm="133848">
        <v>396600</v>
      </c>
      <c r="L2758" s="2" vm="133849">
        <v>2678917</v>
      </c>
      <c r="M2758" s="2" vm="133850">
        <v>3636999</v>
      </c>
      <c r="N2758" s="2" vm="133851">
        <v>540365</v>
      </c>
      <c r="O2758" s="2" vm="133852">
        <v>16383100</v>
      </c>
      <c r="P2758" s="2" vm="133853">
        <v>2895009</v>
      </c>
      <c r="Q2758" s="2" vm="133854">
        <v>20353142</v>
      </c>
      <c r="R2758" s="2" vm="133855">
        <v>748042</v>
      </c>
      <c r="S2758" s="2" vm="133856">
        <v>5588814</v>
      </c>
      <c r="T2758" s="2" vm="133857">
        <v>1692381</v>
      </c>
      <c r="U2758" s="2" vm="133858">
        <v>1540940</v>
      </c>
      <c r="V2758" s="2" vm="133859">
        <v>401214</v>
      </c>
      <c r="W2758" s="2" vm="133860">
        <v>1110749</v>
      </c>
      <c r="X2758" s="2" vm="133861">
        <v>1332468</v>
      </c>
      <c r="Z2758" s="2" vm="133862">
        <v>510900</v>
      </c>
      <c r="AA2758" s="2" vm="133863">
        <v>446817</v>
      </c>
      <c r="AB2758" s="2" vm="133864">
        <v>2826597</v>
      </c>
      <c r="AC2758" s="2" vm="89282">
        <v>46</v>
      </c>
      <c r="AD2758" s="2" vm="133865">
        <v>1302532</v>
      </c>
      <c r="AE2758" s="2" vm="133866">
        <v>3377398</v>
      </c>
      <c r="AG2758" s="2" vm="133867">
        <v>1231360</v>
      </c>
    </row>
    <row r="2759" spans="1:33" x14ac:dyDescent="0.25">
      <c r="A2759" s="2" vm="43238">
        <v>42751</v>
      </c>
      <c r="B2759" s="2" vm="133868">
        <v>895732</v>
      </c>
      <c r="C2759" s="2" vm="133869">
        <v>1981182</v>
      </c>
      <c r="D2759" s="2" vm="133870">
        <v>1564829</v>
      </c>
      <c r="F2759" s="2">
        <v>0</v>
      </c>
      <c r="G2759" s="2" vm="133871">
        <v>532486</v>
      </c>
      <c r="I2759" s="2" vm="133872">
        <v>295737</v>
      </c>
      <c r="J2759" s="2" vm="133873">
        <v>280760</v>
      </c>
      <c r="K2759" s="2" vm="64823">
        <v>251489</v>
      </c>
      <c r="L2759" s="2" vm="133874">
        <v>5633290</v>
      </c>
      <c r="M2759" s="2" vm="133875">
        <v>5049942</v>
      </c>
      <c r="N2759" s="2" vm="133876">
        <v>649135</v>
      </c>
      <c r="O2759" s="2" vm="133877">
        <v>10446268</v>
      </c>
      <c r="P2759" s="2" vm="133878">
        <v>3518484</v>
      </c>
      <c r="Q2759" s="2" vm="133879">
        <v>14417417</v>
      </c>
      <c r="R2759" s="2" vm="133880">
        <v>641281</v>
      </c>
      <c r="S2759" s="2" vm="133881">
        <v>4620721</v>
      </c>
      <c r="T2759" s="2" vm="133882">
        <v>1426969</v>
      </c>
      <c r="U2759" s="2" vm="133883">
        <v>1535807</v>
      </c>
      <c r="V2759" s="2" vm="101756">
        <v>573285</v>
      </c>
      <c r="W2759" s="2" vm="133884">
        <v>832064</v>
      </c>
      <c r="X2759" s="2" vm="133885">
        <v>799046</v>
      </c>
      <c r="Z2759" s="2" vm="133886">
        <v>559436</v>
      </c>
      <c r="AA2759" s="2" vm="133887">
        <v>439690</v>
      </c>
      <c r="AB2759" s="2" vm="94563">
        <v>1746997</v>
      </c>
      <c r="AC2759" s="2" vm="57626">
        <v>201</v>
      </c>
      <c r="AD2759" s="2" vm="133888">
        <v>1254535</v>
      </c>
      <c r="AE2759" s="2" vm="131753">
        <v>2626514</v>
      </c>
      <c r="AG2759" s="2" vm="133889">
        <v>984900</v>
      </c>
    </row>
    <row r="2760" spans="1:33" x14ac:dyDescent="0.25">
      <c r="A2760" s="2" vm="43248">
        <v>42752</v>
      </c>
      <c r="B2760" s="2" vm="133890">
        <v>1087992</v>
      </c>
      <c r="C2760" s="2" vm="133891">
        <v>3609281</v>
      </c>
      <c r="D2760" s="2" vm="133892">
        <v>2071859</v>
      </c>
      <c r="F2760" s="2">
        <v>0</v>
      </c>
      <c r="G2760" s="2" vm="78917">
        <v>697887</v>
      </c>
      <c r="I2760" s="2" vm="133893">
        <v>379641</v>
      </c>
      <c r="J2760" s="2" vm="133894">
        <v>640480</v>
      </c>
      <c r="K2760" s="2" vm="133895">
        <v>176031</v>
      </c>
      <c r="L2760" s="2" vm="133896">
        <v>3310639</v>
      </c>
      <c r="M2760" s="2" vm="133897">
        <v>5948381</v>
      </c>
      <c r="N2760" s="2" vm="133898">
        <v>1069172</v>
      </c>
      <c r="O2760" s="2" vm="133899">
        <v>10482970</v>
      </c>
      <c r="P2760" s="2" vm="133900">
        <v>8785814</v>
      </c>
      <c r="Q2760" s="2" vm="133901">
        <v>8948482</v>
      </c>
      <c r="R2760" s="2" vm="133902">
        <v>934032</v>
      </c>
      <c r="S2760" s="2" vm="133903">
        <v>5050271</v>
      </c>
      <c r="T2760" s="2" vm="133904">
        <v>1273507</v>
      </c>
      <c r="U2760" s="2" vm="133905">
        <v>6306541</v>
      </c>
      <c r="V2760" s="2" vm="133906">
        <v>711285</v>
      </c>
      <c r="W2760" s="2" vm="133907">
        <v>919457</v>
      </c>
      <c r="X2760" s="2" vm="133908">
        <v>759768</v>
      </c>
      <c r="Z2760" s="2" vm="133909">
        <v>819897</v>
      </c>
      <c r="AA2760" s="2" vm="133910">
        <v>187869</v>
      </c>
      <c r="AB2760" s="2" vm="133911">
        <v>2394370</v>
      </c>
      <c r="AC2760" s="2" vm="133912">
        <v>6060</v>
      </c>
      <c r="AD2760" s="2" vm="133913">
        <v>1304620</v>
      </c>
      <c r="AE2760" s="2" vm="133914">
        <v>2834511</v>
      </c>
      <c r="AG2760" s="2" vm="133915">
        <v>6303398</v>
      </c>
    </row>
    <row r="2761" spans="1:33" x14ac:dyDescent="0.25">
      <c r="A2761" s="2" vm="43258">
        <v>42753</v>
      </c>
      <c r="B2761" s="2" vm="133916">
        <v>824663</v>
      </c>
      <c r="C2761" s="2" vm="133917">
        <v>2722346</v>
      </c>
      <c r="D2761" s="2" vm="133918">
        <v>1872904</v>
      </c>
      <c r="F2761" s="2">
        <v>0</v>
      </c>
      <c r="G2761" s="2" vm="133919">
        <v>1132551</v>
      </c>
      <c r="I2761" s="2" vm="133920">
        <v>495182</v>
      </c>
      <c r="J2761" s="2" vm="133921">
        <v>743169</v>
      </c>
      <c r="K2761" s="2" vm="133922">
        <v>169448</v>
      </c>
      <c r="L2761" s="2" vm="133923">
        <v>3212527</v>
      </c>
      <c r="M2761" s="2" vm="133924">
        <v>4494328</v>
      </c>
      <c r="N2761" s="2" vm="133925">
        <v>698316</v>
      </c>
      <c r="O2761" s="2" vm="133926">
        <v>11022889</v>
      </c>
      <c r="P2761" s="2" vm="133927">
        <v>5859531</v>
      </c>
      <c r="Q2761" s="2" vm="133928">
        <v>10263531</v>
      </c>
      <c r="R2761" s="2" vm="133929">
        <v>608999</v>
      </c>
      <c r="S2761" s="2" vm="133930">
        <v>4583728</v>
      </c>
      <c r="T2761" s="2" vm="133931">
        <v>1759137</v>
      </c>
      <c r="U2761" s="2" vm="133932">
        <v>673372</v>
      </c>
      <c r="V2761" s="2" vm="133933">
        <v>464242</v>
      </c>
      <c r="W2761" s="2" vm="133934">
        <v>880277</v>
      </c>
      <c r="X2761" s="2" vm="133935">
        <v>511050</v>
      </c>
      <c r="Z2761" s="2" vm="133936">
        <v>819571</v>
      </c>
      <c r="AA2761" s="2" vm="133937">
        <v>743490</v>
      </c>
      <c r="AB2761" s="2" vm="133938">
        <v>3061173</v>
      </c>
      <c r="AC2761" s="2">
        <v>0</v>
      </c>
      <c r="AD2761" s="2" vm="133939">
        <v>1403462</v>
      </c>
      <c r="AE2761" s="2" vm="133940">
        <v>4559771</v>
      </c>
      <c r="AG2761" s="2" vm="133941">
        <v>1110143</v>
      </c>
    </row>
    <row r="2762" spans="1:33" x14ac:dyDescent="0.25">
      <c r="A2762" s="2" vm="43263">
        <v>42754</v>
      </c>
      <c r="B2762" s="2" vm="133942">
        <v>1222591</v>
      </c>
      <c r="C2762" s="2" vm="133943">
        <v>1794789</v>
      </c>
      <c r="D2762" s="2" vm="133944">
        <v>1158591</v>
      </c>
      <c r="F2762" s="2">
        <v>0</v>
      </c>
      <c r="G2762" s="2" vm="133945">
        <v>1601542</v>
      </c>
      <c r="I2762" s="2" vm="133946">
        <v>992355</v>
      </c>
      <c r="J2762" s="2" vm="133947">
        <v>807826</v>
      </c>
      <c r="K2762" s="2" vm="133948">
        <v>284441</v>
      </c>
      <c r="L2762" s="2" vm="133949">
        <v>1919510</v>
      </c>
      <c r="M2762" s="2" vm="133950">
        <v>6585587</v>
      </c>
      <c r="N2762" s="2" vm="133951">
        <v>830480</v>
      </c>
      <c r="O2762" s="2" vm="133952">
        <v>7749194</v>
      </c>
      <c r="P2762" s="2" vm="133953">
        <v>4576698</v>
      </c>
      <c r="Q2762" s="2" vm="133954">
        <v>7763821</v>
      </c>
      <c r="R2762" s="2" vm="133955">
        <v>1066612</v>
      </c>
      <c r="S2762" s="2" vm="133956">
        <v>7991421</v>
      </c>
      <c r="T2762" s="2" vm="133957">
        <v>1902741</v>
      </c>
      <c r="U2762" s="2" vm="133958">
        <v>674866</v>
      </c>
      <c r="V2762" s="2" vm="133959">
        <v>871290</v>
      </c>
      <c r="W2762" s="2" vm="133960">
        <v>1168894</v>
      </c>
      <c r="X2762" s="2" vm="133961">
        <v>438802</v>
      </c>
      <c r="Z2762" s="2" vm="133962">
        <v>689007</v>
      </c>
      <c r="AA2762" s="2" vm="133963">
        <v>408554</v>
      </c>
      <c r="AB2762" s="2" vm="133964">
        <v>2778192</v>
      </c>
      <c r="AC2762" s="2" vm="125139">
        <v>66</v>
      </c>
      <c r="AD2762" s="2" vm="133965">
        <v>1327324</v>
      </c>
      <c r="AE2762" s="2" vm="133966">
        <v>3369349</v>
      </c>
      <c r="AG2762" s="2" vm="133967">
        <v>2575425</v>
      </c>
    </row>
    <row r="2763" spans="1:33" x14ac:dyDescent="0.25">
      <c r="A2763" s="2" vm="43272">
        <v>42755</v>
      </c>
      <c r="B2763" s="2" vm="133968">
        <v>696065</v>
      </c>
      <c r="C2763" s="2" vm="133969">
        <v>2067654</v>
      </c>
      <c r="D2763" s="2" vm="133970">
        <v>931800</v>
      </c>
      <c r="F2763" s="2">
        <v>0</v>
      </c>
      <c r="G2763" s="2" vm="133971">
        <v>813739</v>
      </c>
      <c r="I2763" s="2" vm="133972">
        <v>757180</v>
      </c>
      <c r="J2763" s="2" vm="133973">
        <v>633297</v>
      </c>
      <c r="K2763" s="2" vm="133974">
        <v>162119</v>
      </c>
      <c r="L2763" s="2" vm="133975">
        <v>5366100</v>
      </c>
      <c r="M2763" s="2" vm="133976">
        <v>3882165</v>
      </c>
      <c r="N2763" s="2" vm="133977">
        <v>549687</v>
      </c>
      <c r="O2763" s="2" vm="133978">
        <v>10846469</v>
      </c>
      <c r="P2763" s="2" vm="133979">
        <v>5673250</v>
      </c>
      <c r="Q2763" s="2" vm="133980">
        <v>9527095</v>
      </c>
      <c r="R2763" s="2" vm="133981">
        <v>729483</v>
      </c>
      <c r="S2763" s="2" vm="133982">
        <v>2996412</v>
      </c>
      <c r="T2763" s="2" vm="133983">
        <v>1243681</v>
      </c>
      <c r="U2763" s="2" vm="133984">
        <v>841642</v>
      </c>
      <c r="V2763" s="2" vm="133985">
        <v>344771</v>
      </c>
      <c r="W2763" s="2" vm="133986">
        <v>2411481</v>
      </c>
      <c r="X2763" s="2" vm="133987">
        <v>515165</v>
      </c>
      <c r="Z2763" s="2" vm="133988">
        <v>812611</v>
      </c>
      <c r="AA2763" s="2" vm="133989">
        <v>300616</v>
      </c>
      <c r="AB2763" s="2" vm="133990">
        <v>1358170</v>
      </c>
      <c r="AC2763" s="2" vm="65376">
        <v>103</v>
      </c>
      <c r="AD2763" s="2" vm="133991">
        <v>2481864</v>
      </c>
      <c r="AE2763" s="2" vm="133992">
        <v>6093893</v>
      </c>
      <c r="AG2763" s="2" vm="133993">
        <v>1527783</v>
      </c>
    </row>
    <row r="2764" spans="1:33" x14ac:dyDescent="0.25">
      <c r="A2764" s="2" vm="43282">
        <v>42758</v>
      </c>
      <c r="B2764" s="2" vm="133994">
        <v>2151496</v>
      </c>
      <c r="C2764" s="2" vm="133995">
        <v>2716589</v>
      </c>
      <c r="D2764" s="2" vm="133996">
        <v>794415</v>
      </c>
      <c r="F2764" s="2">
        <v>0</v>
      </c>
      <c r="G2764" s="2" vm="133997">
        <v>633324</v>
      </c>
      <c r="I2764" s="2" vm="133998">
        <v>582079</v>
      </c>
      <c r="J2764" s="2" vm="67428">
        <v>385715</v>
      </c>
      <c r="K2764" s="2" vm="133999">
        <v>242783</v>
      </c>
      <c r="L2764" s="2" vm="134000">
        <v>9628195</v>
      </c>
      <c r="M2764" s="2" vm="134001">
        <v>3298595</v>
      </c>
      <c r="N2764" s="2" vm="134002">
        <v>616447</v>
      </c>
      <c r="O2764" s="2" vm="134003">
        <v>6875388</v>
      </c>
      <c r="P2764" s="2" vm="134004">
        <v>2300622</v>
      </c>
      <c r="Q2764" s="2" vm="134005">
        <v>3525132</v>
      </c>
      <c r="R2764" s="2" vm="134006">
        <v>1280841</v>
      </c>
      <c r="S2764" s="2" vm="134007">
        <v>15470477</v>
      </c>
      <c r="T2764" s="2" vm="134008">
        <v>1508983</v>
      </c>
      <c r="U2764" s="2" vm="134009">
        <v>1008315</v>
      </c>
      <c r="V2764" s="2" vm="134010">
        <v>307292</v>
      </c>
      <c r="W2764" s="2" vm="134011">
        <v>1640005</v>
      </c>
      <c r="X2764" s="2" vm="84692">
        <v>329663</v>
      </c>
      <c r="Z2764" s="2" vm="134012">
        <v>1214547</v>
      </c>
      <c r="AA2764" s="2" vm="134013">
        <v>520344</v>
      </c>
      <c r="AB2764" s="2" vm="134014">
        <v>584834</v>
      </c>
      <c r="AC2764" s="2" vm="57593">
        <v>10</v>
      </c>
      <c r="AD2764" s="2" vm="134015">
        <v>1498765</v>
      </c>
      <c r="AE2764" s="2" vm="134016">
        <v>4167907</v>
      </c>
      <c r="AG2764" s="2" vm="134017">
        <v>1767956</v>
      </c>
    </row>
    <row r="2765" spans="1:33" x14ac:dyDescent="0.25">
      <c r="A2765" s="2" vm="43289">
        <v>42759</v>
      </c>
      <c r="B2765" s="2" vm="134018">
        <v>1028154</v>
      </c>
      <c r="C2765" s="2" vm="134019">
        <v>2678770</v>
      </c>
      <c r="D2765" s="2" vm="134020">
        <v>1816167</v>
      </c>
      <c r="F2765" s="2">
        <v>0</v>
      </c>
      <c r="G2765" s="2" vm="134021">
        <v>569722</v>
      </c>
      <c r="I2765" s="2" vm="134022">
        <v>485244</v>
      </c>
      <c r="J2765" s="2" vm="134023">
        <v>428165</v>
      </c>
      <c r="K2765" s="2" vm="134024">
        <v>431949</v>
      </c>
      <c r="L2765" s="2" vm="134025">
        <v>9699902</v>
      </c>
      <c r="M2765" s="2" vm="134026">
        <v>3622994</v>
      </c>
      <c r="N2765" s="2" vm="134027">
        <v>1223178</v>
      </c>
      <c r="O2765" s="2" vm="134028">
        <v>8284998</v>
      </c>
      <c r="P2765" s="2" vm="134029">
        <v>3198690</v>
      </c>
      <c r="Q2765" s="2" vm="134030">
        <v>2903974</v>
      </c>
      <c r="R2765" s="2" vm="134031">
        <v>1474127</v>
      </c>
      <c r="S2765" s="2" vm="134032">
        <v>5105363</v>
      </c>
      <c r="T2765" s="2" vm="134033">
        <v>1305375</v>
      </c>
      <c r="U2765" s="2" vm="134034">
        <v>957553</v>
      </c>
      <c r="V2765" s="2" vm="134035">
        <v>245741</v>
      </c>
      <c r="W2765" s="2" vm="134036">
        <v>740443</v>
      </c>
      <c r="X2765" s="2" vm="134037">
        <v>270308</v>
      </c>
      <c r="Z2765" s="2" vm="134038">
        <v>650492</v>
      </c>
      <c r="AA2765" s="2" vm="134039">
        <v>1522787</v>
      </c>
      <c r="AB2765" s="2" vm="134040">
        <v>825503</v>
      </c>
      <c r="AC2765" s="2" vm="57243">
        <v>28</v>
      </c>
      <c r="AD2765" s="2" vm="134041">
        <v>2466124</v>
      </c>
      <c r="AE2765" s="2" vm="134042">
        <v>4417174</v>
      </c>
      <c r="AG2765" s="2" vm="134043">
        <v>1541098</v>
      </c>
    </row>
    <row r="2766" spans="1:33" x14ac:dyDescent="0.25">
      <c r="A2766" s="2" vm="43299">
        <v>42760</v>
      </c>
      <c r="B2766" s="2" vm="54518">
        <v>1212285</v>
      </c>
      <c r="C2766" s="2" vm="134044">
        <v>2329549</v>
      </c>
      <c r="D2766" s="2" vm="134045">
        <v>1894388</v>
      </c>
      <c r="F2766" s="2">
        <v>0</v>
      </c>
      <c r="G2766" s="2" vm="134046">
        <v>1010773</v>
      </c>
      <c r="I2766" s="2" vm="134047">
        <v>917133</v>
      </c>
      <c r="J2766" s="2" vm="134048">
        <v>571394</v>
      </c>
      <c r="K2766" s="2" vm="134049">
        <v>883153</v>
      </c>
      <c r="L2766" s="2" vm="134050">
        <v>4258308</v>
      </c>
      <c r="M2766" s="2" vm="134051">
        <v>3761599</v>
      </c>
      <c r="N2766" s="2" vm="134052">
        <v>1813905</v>
      </c>
      <c r="O2766" s="2" vm="134053">
        <v>15781640</v>
      </c>
      <c r="P2766" s="2" vm="134054">
        <v>4661741</v>
      </c>
      <c r="Q2766" s="2" vm="134055">
        <v>6049486</v>
      </c>
      <c r="R2766" s="2" vm="134056">
        <v>804269</v>
      </c>
      <c r="S2766" s="2" vm="134057">
        <v>3906952</v>
      </c>
      <c r="T2766" s="2" vm="134058">
        <v>3549436</v>
      </c>
      <c r="U2766" s="2" vm="134059">
        <v>1209951</v>
      </c>
      <c r="V2766" s="2" vm="134060">
        <v>474931</v>
      </c>
      <c r="W2766" s="2" vm="134061">
        <v>1473672</v>
      </c>
      <c r="X2766" s="2" vm="134062">
        <v>623075</v>
      </c>
      <c r="Z2766" s="2" vm="134063">
        <v>1176664</v>
      </c>
      <c r="AA2766" s="2" vm="134064">
        <v>835997</v>
      </c>
      <c r="AB2766" s="2" vm="134065">
        <v>2974093</v>
      </c>
      <c r="AC2766" s="2" vm="84855">
        <v>8</v>
      </c>
      <c r="AD2766" s="2" vm="134066">
        <v>2691204</v>
      </c>
      <c r="AE2766" s="2" vm="134067">
        <v>5542498</v>
      </c>
      <c r="AG2766" s="2" vm="134068">
        <v>1950188</v>
      </c>
    </row>
    <row r="2767" spans="1:33" x14ac:dyDescent="0.25">
      <c r="A2767" s="2" vm="43306">
        <v>42761</v>
      </c>
      <c r="B2767" s="2" vm="134069">
        <v>881030</v>
      </c>
      <c r="C2767" s="2" vm="134070">
        <v>3989945</v>
      </c>
      <c r="D2767" s="2" vm="134071">
        <v>1548704</v>
      </c>
      <c r="F2767" s="2">
        <v>0</v>
      </c>
      <c r="G2767" s="2" vm="134072">
        <v>1075441</v>
      </c>
      <c r="I2767" s="2" vm="134073">
        <v>531360</v>
      </c>
      <c r="J2767" s="2" vm="134074">
        <v>360706</v>
      </c>
      <c r="K2767" s="2" vm="134075">
        <v>950462</v>
      </c>
      <c r="L2767" s="2" vm="134076">
        <v>4039469</v>
      </c>
      <c r="M2767" s="2" vm="134077">
        <v>5270786</v>
      </c>
      <c r="N2767" s="2" vm="134078">
        <v>1208557</v>
      </c>
      <c r="O2767" s="2" vm="134079">
        <v>10448299</v>
      </c>
      <c r="P2767" s="2" vm="134080">
        <v>3752406</v>
      </c>
      <c r="Q2767" s="2" vm="134081">
        <v>4756731</v>
      </c>
      <c r="R2767" s="2" vm="134082">
        <v>699025</v>
      </c>
      <c r="S2767" s="2" vm="134083">
        <v>4456795</v>
      </c>
      <c r="T2767" s="2" vm="134084">
        <v>2119867</v>
      </c>
      <c r="U2767" s="2" vm="134085">
        <v>574010</v>
      </c>
      <c r="V2767" s="2" vm="134086">
        <v>1693743</v>
      </c>
      <c r="W2767" s="2" vm="134087">
        <v>2100269</v>
      </c>
      <c r="X2767" s="2" vm="126141">
        <v>554092</v>
      </c>
      <c r="Z2767" s="2" vm="134088">
        <v>992213</v>
      </c>
      <c r="AA2767" s="2" vm="134089">
        <v>688090</v>
      </c>
      <c r="AB2767" s="2" vm="134090">
        <v>4222076</v>
      </c>
      <c r="AC2767" s="2">
        <v>0</v>
      </c>
      <c r="AD2767" s="2" vm="134091">
        <v>2628564</v>
      </c>
      <c r="AE2767" s="2" vm="134092">
        <v>4123042</v>
      </c>
      <c r="AG2767" s="2" vm="134093">
        <v>2043160</v>
      </c>
    </row>
    <row r="2768" spans="1:33" x14ac:dyDescent="0.25">
      <c r="A2768" s="2" vm="43314">
        <v>42762</v>
      </c>
      <c r="B2768" s="2" vm="134094">
        <v>419689</v>
      </c>
      <c r="C2768" s="2" vm="134095">
        <v>1674629</v>
      </c>
      <c r="D2768" s="2" vm="134096">
        <v>4368208</v>
      </c>
      <c r="F2768" s="2">
        <v>0</v>
      </c>
      <c r="G2768" s="2" vm="134097">
        <v>1530983</v>
      </c>
      <c r="I2768" s="2" vm="134098">
        <v>836680</v>
      </c>
      <c r="J2768" s="2" vm="134099">
        <v>481590</v>
      </c>
      <c r="K2768" s="2" vm="134100">
        <v>467973</v>
      </c>
      <c r="L2768" s="2" vm="134101">
        <v>2961820</v>
      </c>
      <c r="M2768" s="2" vm="134102">
        <v>6294761</v>
      </c>
      <c r="N2768" s="2" vm="134103">
        <v>1203646</v>
      </c>
      <c r="O2768" s="2" vm="134104">
        <v>13367963</v>
      </c>
      <c r="P2768" s="2" vm="134105">
        <v>8196494</v>
      </c>
      <c r="Q2768" s="2" vm="134106">
        <v>4532529</v>
      </c>
      <c r="R2768" s="2" vm="134107">
        <v>1757692</v>
      </c>
      <c r="S2768" s="2" vm="134108">
        <v>5260387</v>
      </c>
      <c r="T2768" s="2" vm="134109">
        <v>3872308</v>
      </c>
      <c r="U2768" s="2" vm="134110">
        <v>938658</v>
      </c>
      <c r="V2768" s="2" vm="134111">
        <v>1172197</v>
      </c>
      <c r="W2768" s="2" vm="134112">
        <v>1266853</v>
      </c>
      <c r="X2768" s="2" vm="134113">
        <v>424263</v>
      </c>
      <c r="Z2768" s="2" vm="134114">
        <v>1002027</v>
      </c>
      <c r="AA2768" s="2" vm="134115">
        <v>483242</v>
      </c>
      <c r="AB2768" s="2" vm="134116">
        <v>2065512</v>
      </c>
      <c r="AC2768" s="2" vm="92427">
        <v>90</v>
      </c>
      <c r="AD2768" s="2" vm="134117">
        <v>1973305</v>
      </c>
      <c r="AE2768" s="2" vm="134118">
        <v>6370992</v>
      </c>
      <c r="AG2768" s="2" vm="134119">
        <v>2305225</v>
      </c>
    </row>
    <row r="2769" spans="1:33" x14ac:dyDescent="0.25">
      <c r="A2769" s="2" vm="43323">
        <v>42765</v>
      </c>
      <c r="B2769" s="2" vm="134120">
        <v>722204</v>
      </c>
      <c r="C2769" s="2" vm="134121">
        <v>3089603</v>
      </c>
      <c r="D2769" s="2" vm="134122">
        <v>3533550</v>
      </c>
      <c r="F2769" s="2">
        <v>0</v>
      </c>
      <c r="G2769" s="2" vm="134123">
        <v>997814</v>
      </c>
      <c r="I2769" s="2" vm="134124">
        <v>300088</v>
      </c>
      <c r="J2769" s="2" vm="134125">
        <v>1015730</v>
      </c>
      <c r="K2769" s="2" vm="134126">
        <v>495365</v>
      </c>
      <c r="L2769" s="2" vm="134127">
        <v>2397287</v>
      </c>
      <c r="M2769" s="2" vm="134128">
        <v>5016385</v>
      </c>
      <c r="N2769" s="2" vm="134129">
        <v>932358</v>
      </c>
      <c r="O2769" s="2" vm="134130">
        <v>15839748</v>
      </c>
      <c r="P2769" s="2" vm="134131">
        <v>9306140</v>
      </c>
      <c r="Q2769" s="2" vm="134132">
        <v>3909891</v>
      </c>
      <c r="R2769" s="2" vm="134133">
        <v>985408</v>
      </c>
      <c r="S2769" s="2" vm="134134">
        <v>3126427</v>
      </c>
      <c r="T2769" s="2" vm="134135">
        <v>4547883</v>
      </c>
      <c r="U2769" s="2" vm="134136">
        <v>634172</v>
      </c>
      <c r="V2769" s="2" vm="134137">
        <v>445961</v>
      </c>
      <c r="W2769" s="2" vm="134138">
        <v>1053754</v>
      </c>
      <c r="X2769" s="2" vm="134139">
        <v>606955</v>
      </c>
      <c r="Z2769" s="2" vm="134140">
        <v>851836</v>
      </c>
      <c r="AA2769" s="2" vm="134141">
        <v>793356</v>
      </c>
      <c r="AB2769" s="2" vm="134142">
        <v>2825075</v>
      </c>
      <c r="AC2769" s="2" vm="119463">
        <v>20770</v>
      </c>
      <c r="AD2769" s="2" vm="134143">
        <v>1314954</v>
      </c>
      <c r="AE2769" s="2" vm="134144">
        <v>4567120</v>
      </c>
      <c r="AG2769" s="2" vm="134145">
        <v>1734685</v>
      </c>
    </row>
    <row r="2770" spans="1:33" x14ac:dyDescent="0.25">
      <c r="A2770" s="2" vm="43333">
        <v>42766</v>
      </c>
      <c r="B2770" s="2" vm="134146">
        <v>535643</v>
      </c>
      <c r="C2770" s="2" vm="134147">
        <v>3677404</v>
      </c>
      <c r="D2770" s="2" vm="134148">
        <v>1638072</v>
      </c>
      <c r="F2770" s="2">
        <v>0</v>
      </c>
      <c r="G2770" s="2" vm="134149">
        <v>746773</v>
      </c>
      <c r="I2770" s="2" vm="134150">
        <v>398496</v>
      </c>
      <c r="J2770" s="2" vm="134151">
        <v>806966</v>
      </c>
      <c r="K2770" s="2" vm="134152">
        <v>252289</v>
      </c>
      <c r="L2770" s="2" vm="134153">
        <v>3766251</v>
      </c>
      <c r="M2770" s="2" vm="134154">
        <v>5819203</v>
      </c>
      <c r="N2770" s="2" vm="134155">
        <v>1126984</v>
      </c>
      <c r="O2770" s="2" vm="134156">
        <v>16957986</v>
      </c>
      <c r="P2770" s="2" vm="134157">
        <v>7116830</v>
      </c>
      <c r="Q2770" s="2" vm="134158">
        <v>3399785</v>
      </c>
      <c r="R2770" s="2" vm="134159">
        <v>1795311</v>
      </c>
      <c r="S2770" s="2" vm="134160">
        <v>3356743</v>
      </c>
      <c r="T2770" s="2" vm="134161">
        <v>2225348</v>
      </c>
      <c r="U2770" s="2" vm="134162">
        <v>762972</v>
      </c>
      <c r="V2770" s="2" vm="134163">
        <v>432358</v>
      </c>
      <c r="W2770" s="2" vm="134164">
        <v>1104041</v>
      </c>
      <c r="X2770" s="2" vm="134165">
        <v>747659</v>
      </c>
      <c r="Z2770" s="2" vm="134166">
        <v>2222115</v>
      </c>
      <c r="AA2770" s="2" vm="134167">
        <v>1750928</v>
      </c>
      <c r="AB2770" s="2" vm="134168">
        <v>1029784</v>
      </c>
      <c r="AC2770" s="2" vm="134169">
        <v>72219</v>
      </c>
      <c r="AD2770" s="2" vm="134170">
        <v>1562466</v>
      </c>
      <c r="AE2770" s="2" vm="134171">
        <v>3737207</v>
      </c>
      <c r="AG2770" s="2" vm="134172">
        <v>1335141</v>
      </c>
    </row>
    <row r="2771" spans="1:33" x14ac:dyDescent="0.25">
      <c r="A2771" s="2" vm="43348">
        <v>42767</v>
      </c>
      <c r="B2771" s="2" vm="134173">
        <v>872622</v>
      </c>
      <c r="C2771" s="2" vm="134174">
        <v>2885946</v>
      </c>
      <c r="D2771" s="2" vm="134175">
        <v>1646410</v>
      </c>
      <c r="F2771" s="2" vm="54376">
        <v>5000</v>
      </c>
      <c r="G2771" s="2" vm="134176">
        <v>936077</v>
      </c>
      <c r="I2771" s="2" vm="134177">
        <v>499089</v>
      </c>
      <c r="J2771" s="2" vm="134178">
        <v>590288</v>
      </c>
      <c r="K2771" s="2" vm="134179">
        <v>258296</v>
      </c>
      <c r="L2771" s="2" vm="134180">
        <v>9943212</v>
      </c>
      <c r="M2771" s="2" vm="134181">
        <v>3970745</v>
      </c>
      <c r="N2771" s="2" vm="134182">
        <v>1214450</v>
      </c>
      <c r="O2771" s="2" vm="134183">
        <v>16366947</v>
      </c>
      <c r="P2771" s="2" vm="134184">
        <v>3853437</v>
      </c>
      <c r="Q2771" s="2" vm="134185">
        <v>3224060</v>
      </c>
      <c r="R2771" s="2" vm="134186">
        <v>1302696</v>
      </c>
      <c r="S2771" s="2" vm="134187">
        <v>2960016</v>
      </c>
      <c r="T2771" s="2" vm="134188">
        <v>2654537</v>
      </c>
      <c r="U2771" s="2" vm="134189">
        <v>1009796</v>
      </c>
      <c r="V2771" s="2" vm="134190">
        <v>481051</v>
      </c>
      <c r="W2771" s="2" vm="134191">
        <v>1426424</v>
      </c>
      <c r="X2771" s="2" vm="134192">
        <v>376620</v>
      </c>
      <c r="Z2771" s="2" vm="134193">
        <v>2428682</v>
      </c>
      <c r="AA2771" s="2" vm="134194">
        <v>1871114</v>
      </c>
      <c r="AB2771" s="2" vm="134195">
        <v>1755346</v>
      </c>
      <c r="AC2771" s="2" vm="62739">
        <v>4200</v>
      </c>
      <c r="AD2771" s="2" vm="134196">
        <v>1508801</v>
      </c>
      <c r="AE2771" s="2" vm="134197">
        <v>3466782</v>
      </c>
      <c r="AG2771" s="2" vm="134198">
        <v>1915915</v>
      </c>
    </row>
    <row r="2772" spans="1:33" x14ac:dyDescent="0.25">
      <c r="A2772" s="2" vm="43356">
        <v>42768</v>
      </c>
      <c r="B2772" s="2" vm="134199">
        <v>535568</v>
      </c>
      <c r="C2772" s="2" vm="134200">
        <v>3665108</v>
      </c>
      <c r="D2772" s="2" vm="134201">
        <v>2290851</v>
      </c>
      <c r="F2772" s="2" vm="134202">
        <v>2626</v>
      </c>
      <c r="G2772" s="2" vm="134203">
        <v>1181410</v>
      </c>
      <c r="I2772" s="2" vm="134204">
        <v>308198</v>
      </c>
      <c r="J2772" s="2" vm="134205">
        <v>1003866</v>
      </c>
      <c r="K2772" s="2" vm="134206">
        <v>462896</v>
      </c>
      <c r="L2772" s="2" vm="134207">
        <v>4022511</v>
      </c>
      <c r="M2772" s="2" vm="134208">
        <v>5206200</v>
      </c>
      <c r="N2772" s="2" vm="134209">
        <v>962363</v>
      </c>
      <c r="O2772" s="2" vm="134210">
        <v>10281314</v>
      </c>
      <c r="P2772" s="2" vm="134211">
        <v>13842487</v>
      </c>
      <c r="Q2772" s="2" vm="134212">
        <v>4895826</v>
      </c>
      <c r="R2772" s="2" vm="134213">
        <v>1369571</v>
      </c>
      <c r="S2772" s="2" vm="134214">
        <v>1566325</v>
      </c>
      <c r="T2772" s="2" vm="134215">
        <v>2871448</v>
      </c>
      <c r="U2772" s="2" vm="134216">
        <v>568608</v>
      </c>
      <c r="V2772" s="2" vm="134217">
        <v>1167401</v>
      </c>
      <c r="W2772" s="2" vm="134218">
        <v>1505323</v>
      </c>
      <c r="X2772" s="2" vm="134219">
        <v>547564</v>
      </c>
      <c r="Z2772" s="2" vm="134220">
        <v>2209097</v>
      </c>
      <c r="AA2772" s="2" vm="134221">
        <v>1481532</v>
      </c>
      <c r="AB2772" s="2" vm="134222">
        <v>1229894</v>
      </c>
      <c r="AC2772" s="2" vm="56931">
        <v>30</v>
      </c>
      <c r="AD2772" s="2" vm="134223">
        <v>1510982</v>
      </c>
      <c r="AE2772" s="2" vm="134224">
        <v>6557317</v>
      </c>
      <c r="AG2772" s="2" vm="134225">
        <v>1762636</v>
      </c>
    </row>
    <row r="2773" spans="1:33" x14ac:dyDescent="0.25">
      <c r="A2773" s="2" vm="43363">
        <v>42769</v>
      </c>
      <c r="B2773" s="2" vm="134226">
        <v>1146713</v>
      </c>
      <c r="C2773" s="2" vm="134227">
        <v>2351278</v>
      </c>
      <c r="D2773" s="2" vm="134228">
        <v>1787794</v>
      </c>
      <c r="F2773" s="2">
        <v>0</v>
      </c>
      <c r="G2773" s="2" vm="134229">
        <v>881835</v>
      </c>
      <c r="I2773" s="2" vm="134230">
        <v>396084</v>
      </c>
      <c r="J2773" s="2" vm="134231">
        <v>656061</v>
      </c>
      <c r="K2773" s="2" vm="134232">
        <v>413308</v>
      </c>
      <c r="L2773" s="2" vm="134233">
        <v>3151914</v>
      </c>
      <c r="M2773" s="2" vm="134234">
        <v>5368266</v>
      </c>
      <c r="N2773" s="2" vm="134235">
        <v>841733</v>
      </c>
      <c r="O2773" s="2" vm="134236">
        <v>14296206</v>
      </c>
      <c r="P2773" s="2" vm="134237">
        <v>11993856</v>
      </c>
      <c r="Q2773" s="2" vm="134238">
        <v>3581940</v>
      </c>
      <c r="R2773" s="2" vm="134239">
        <v>1142811</v>
      </c>
      <c r="S2773" s="2" vm="134240">
        <v>2127590</v>
      </c>
      <c r="T2773" s="2" vm="134241">
        <v>3597037</v>
      </c>
      <c r="U2773" s="2" vm="134242">
        <v>1370160</v>
      </c>
      <c r="V2773" s="2" vm="134243">
        <v>1238076</v>
      </c>
      <c r="W2773" s="2" vm="134244">
        <v>1505311</v>
      </c>
      <c r="X2773" s="2" vm="134245">
        <v>1713360</v>
      </c>
      <c r="Z2773" s="2" vm="134246">
        <v>1135299</v>
      </c>
      <c r="AA2773" s="2" vm="134247">
        <v>1037635</v>
      </c>
      <c r="AB2773" s="2" vm="134248">
        <v>877077</v>
      </c>
      <c r="AC2773" s="2" vm="134249">
        <v>2693</v>
      </c>
      <c r="AD2773" s="2" vm="134250">
        <v>1284840</v>
      </c>
      <c r="AE2773" s="2" vm="134251">
        <v>10355982</v>
      </c>
      <c r="AG2773" s="2" vm="134252">
        <v>4351318</v>
      </c>
    </row>
    <row r="2774" spans="1:33" x14ac:dyDescent="0.25">
      <c r="A2774" s="2" vm="43373">
        <v>42772</v>
      </c>
      <c r="B2774" s="2" vm="134253">
        <v>615500</v>
      </c>
      <c r="C2774" s="2" vm="134254">
        <v>3216757</v>
      </c>
      <c r="D2774" s="2" vm="134255">
        <v>1664922</v>
      </c>
      <c r="F2774" s="2">
        <v>0</v>
      </c>
      <c r="G2774" s="2" vm="134256">
        <v>513358</v>
      </c>
      <c r="I2774" s="2" vm="134257">
        <v>334144</v>
      </c>
      <c r="J2774" s="2" vm="134258">
        <v>464937</v>
      </c>
      <c r="K2774" s="2" vm="134259">
        <v>172240</v>
      </c>
      <c r="L2774" s="2" vm="134260">
        <v>3132363</v>
      </c>
      <c r="M2774" s="2" vm="134261">
        <v>5705276</v>
      </c>
      <c r="N2774" s="2" vm="134262">
        <v>725231</v>
      </c>
      <c r="O2774" s="2" vm="134263">
        <v>10804001</v>
      </c>
      <c r="P2774" s="2" vm="134264">
        <v>4588813</v>
      </c>
      <c r="Q2774" s="2" vm="134265">
        <v>2130778</v>
      </c>
      <c r="R2774" s="2" vm="134266">
        <v>763090</v>
      </c>
      <c r="S2774" s="2" vm="134267">
        <v>1061040</v>
      </c>
      <c r="T2774" s="2" vm="134268">
        <v>2901079</v>
      </c>
      <c r="U2774" s="2" vm="134269">
        <v>711592</v>
      </c>
      <c r="V2774" s="2" vm="134270">
        <v>758050</v>
      </c>
      <c r="W2774" s="2" vm="134271">
        <v>900380</v>
      </c>
      <c r="X2774" s="2" vm="134272">
        <v>831426</v>
      </c>
      <c r="Z2774" s="2" vm="134273">
        <v>1571644</v>
      </c>
      <c r="AA2774" s="2" vm="134274">
        <v>1359439</v>
      </c>
      <c r="AB2774" s="2" vm="134275">
        <v>1234886</v>
      </c>
      <c r="AC2774" s="2" vm="84855">
        <v>8</v>
      </c>
      <c r="AD2774" s="2" vm="134276">
        <v>1283932</v>
      </c>
      <c r="AE2774" s="2" vm="134277">
        <v>11696472</v>
      </c>
      <c r="AG2774" s="2" vm="134278">
        <v>3858046</v>
      </c>
    </row>
    <row r="2775" spans="1:33" x14ac:dyDescent="0.25">
      <c r="A2775" s="2" vm="43387">
        <v>42773</v>
      </c>
      <c r="B2775" s="2" vm="134279">
        <v>993059</v>
      </c>
      <c r="C2775" s="2" vm="134280">
        <v>2142244</v>
      </c>
      <c r="D2775" s="2" vm="134281">
        <v>990522</v>
      </c>
      <c r="F2775" s="2">
        <v>0</v>
      </c>
      <c r="G2775" s="2" vm="134282">
        <v>767104</v>
      </c>
      <c r="I2775" s="2" vm="134283">
        <v>509239</v>
      </c>
      <c r="J2775" s="2" vm="134284">
        <v>399218</v>
      </c>
      <c r="K2775" s="2" vm="134285">
        <v>340263</v>
      </c>
      <c r="L2775" s="2" vm="134286">
        <v>3554912</v>
      </c>
      <c r="M2775" s="2" vm="134287">
        <v>6582648</v>
      </c>
      <c r="N2775" s="2" vm="134288">
        <v>732803</v>
      </c>
      <c r="O2775" s="2" vm="134289">
        <v>8828446</v>
      </c>
      <c r="P2775" s="2" vm="134290">
        <v>4187740</v>
      </c>
      <c r="Q2775" s="2" vm="95026">
        <v>2011343</v>
      </c>
      <c r="R2775" s="2" vm="134291">
        <v>518150</v>
      </c>
      <c r="S2775" s="2" vm="134292">
        <v>1987326</v>
      </c>
      <c r="T2775" s="2" vm="134293">
        <v>1647937</v>
      </c>
      <c r="U2775" s="2" vm="134294">
        <v>477990</v>
      </c>
      <c r="V2775" s="2" vm="134295">
        <v>943589</v>
      </c>
      <c r="W2775" s="2" vm="134296">
        <v>756167</v>
      </c>
      <c r="X2775" s="2" vm="134297">
        <v>1222617</v>
      </c>
      <c r="Z2775" s="2" vm="134298">
        <v>1266454</v>
      </c>
      <c r="AA2775" s="2" vm="134299">
        <v>702382</v>
      </c>
      <c r="AB2775" s="2" vm="134300">
        <v>1002791</v>
      </c>
      <c r="AC2775" s="2">
        <v>0</v>
      </c>
      <c r="AD2775" s="2" vm="134301">
        <v>755634</v>
      </c>
      <c r="AE2775" s="2" vm="134302">
        <v>8824836</v>
      </c>
      <c r="AG2775" s="2" vm="134303">
        <v>1212696</v>
      </c>
    </row>
    <row r="2776" spans="1:33" x14ac:dyDescent="0.25">
      <c r="A2776" s="2" vm="43400">
        <v>42774</v>
      </c>
      <c r="B2776" s="2" vm="134304">
        <v>981551</v>
      </c>
      <c r="C2776" s="2" vm="134305">
        <v>2400992</v>
      </c>
      <c r="D2776" s="2" vm="134306">
        <v>1348657</v>
      </c>
      <c r="F2776" s="2">
        <v>0</v>
      </c>
      <c r="G2776" s="2" vm="134307">
        <v>835016</v>
      </c>
      <c r="I2776" s="2" vm="134308">
        <v>696835</v>
      </c>
      <c r="J2776" s="2" vm="134309">
        <v>615691</v>
      </c>
      <c r="K2776" s="2" vm="134310">
        <v>254295</v>
      </c>
      <c r="L2776" s="2" vm="134311">
        <v>4585438</v>
      </c>
      <c r="M2776" s="2" vm="134312">
        <v>16588487</v>
      </c>
      <c r="N2776" s="2" vm="134313">
        <v>1100953</v>
      </c>
      <c r="O2776" s="2" vm="134314">
        <v>8429413</v>
      </c>
      <c r="P2776" s="2" vm="134315">
        <v>9099541</v>
      </c>
      <c r="Q2776" s="2" vm="134316">
        <v>4564725</v>
      </c>
      <c r="R2776" s="2" vm="134317">
        <v>1593808</v>
      </c>
      <c r="S2776" s="2" vm="117693">
        <v>2016579</v>
      </c>
      <c r="T2776" s="2" vm="134318">
        <v>1035957</v>
      </c>
      <c r="U2776" s="2" vm="134319">
        <v>320585</v>
      </c>
      <c r="V2776" s="2" vm="134320">
        <v>870680</v>
      </c>
      <c r="W2776" s="2" vm="134321">
        <v>1073892</v>
      </c>
      <c r="X2776" s="2" vm="134322">
        <v>1386113</v>
      </c>
      <c r="Z2776" s="2" vm="134323">
        <v>1261006</v>
      </c>
      <c r="AA2776" s="2" vm="134324">
        <v>1233920</v>
      </c>
      <c r="AB2776" s="2" vm="134325">
        <v>1151708</v>
      </c>
      <c r="AC2776" s="2">
        <v>0</v>
      </c>
      <c r="AD2776" s="2" vm="134326">
        <v>1233014</v>
      </c>
      <c r="AE2776" s="2" vm="134327">
        <v>7337010</v>
      </c>
      <c r="AG2776" s="2" vm="81400">
        <v>1797282</v>
      </c>
    </row>
    <row r="2777" spans="1:33" x14ac:dyDescent="0.25">
      <c r="A2777" s="2" vm="43410">
        <v>42775</v>
      </c>
      <c r="B2777" s="2" vm="134328">
        <v>557465</v>
      </c>
      <c r="C2777" s="2" vm="134329">
        <v>4805398</v>
      </c>
      <c r="D2777" s="2" vm="134330">
        <v>1464260</v>
      </c>
      <c r="F2777" s="2">
        <v>0</v>
      </c>
      <c r="G2777" s="2" vm="134331">
        <v>626977</v>
      </c>
      <c r="I2777" s="2" vm="134332">
        <v>573228</v>
      </c>
      <c r="J2777" s="2" vm="134333">
        <v>1026596</v>
      </c>
      <c r="K2777" s="2" vm="134334">
        <v>432167</v>
      </c>
      <c r="L2777" s="2" vm="134335">
        <v>2590992</v>
      </c>
      <c r="M2777" s="2" vm="134336">
        <v>6968682</v>
      </c>
      <c r="N2777" s="2" vm="134337">
        <v>824856</v>
      </c>
      <c r="O2777" s="2" vm="134338">
        <v>9224138</v>
      </c>
      <c r="P2777" s="2" vm="134339">
        <v>5702223</v>
      </c>
      <c r="Q2777" s="2" vm="134340">
        <v>4368258</v>
      </c>
      <c r="R2777" s="2" vm="134341">
        <v>1244578</v>
      </c>
      <c r="S2777" s="2" vm="134342">
        <v>1402265</v>
      </c>
      <c r="T2777" s="2" vm="134343">
        <v>1250052</v>
      </c>
      <c r="U2777" s="2" vm="134344">
        <v>269717</v>
      </c>
      <c r="V2777" s="2" vm="134345">
        <v>854163</v>
      </c>
      <c r="W2777" s="2" vm="134346">
        <v>901197</v>
      </c>
      <c r="X2777" s="2" vm="134347">
        <v>3270504</v>
      </c>
      <c r="Z2777" s="2" vm="134348">
        <v>978440</v>
      </c>
      <c r="AA2777" s="2" vm="134349">
        <v>1344384</v>
      </c>
      <c r="AB2777" s="2" vm="134350">
        <v>1503612</v>
      </c>
      <c r="AC2777" s="2" vm="53060">
        <v>400</v>
      </c>
      <c r="AD2777" s="2" vm="134351">
        <v>1671535</v>
      </c>
      <c r="AE2777" s="2" vm="134352">
        <v>8856498</v>
      </c>
      <c r="AG2777" s="2" vm="134353">
        <v>1182175</v>
      </c>
    </row>
    <row r="2778" spans="1:33" x14ac:dyDescent="0.25">
      <c r="A2778" s="2" vm="43420">
        <v>42776</v>
      </c>
      <c r="B2778" s="2" vm="134354">
        <v>618784</v>
      </c>
      <c r="C2778" s="2" vm="134355">
        <v>3718883</v>
      </c>
      <c r="D2778" s="2" vm="134356">
        <v>1230494</v>
      </c>
      <c r="F2778" s="2">
        <v>0</v>
      </c>
      <c r="G2778" s="2" vm="134357">
        <v>598378</v>
      </c>
      <c r="I2778" s="2" vm="134358">
        <v>438631</v>
      </c>
      <c r="J2778" s="2" vm="134359">
        <v>362899</v>
      </c>
      <c r="K2778" s="2" vm="134360">
        <v>221120</v>
      </c>
      <c r="L2778" s="2" vm="134361">
        <v>3549684</v>
      </c>
      <c r="M2778" s="2" vm="134362">
        <v>8361985</v>
      </c>
      <c r="N2778" s="2" vm="97683">
        <v>1059369</v>
      </c>
      <c r="O2778" s="2" vm="134363">
        <v>8450875</v>
      </c>
      <c r="P2778" s="2" vm="134364">
        <v>4397292</v>
      </c>
      <c r="Q2778" s="2" vm="134365">
        <v>2151937</v>
      </c>
      <c r="R2778" s="2" vm="134366">
        <v>1932662</v>
      </c>
      <c r="S2778" s="2" vm="134367">
        <v>3497879</v>
      </c>
      <c r="T2778" s="2" vm="134368">
        <v>2492395</v>
      </c>
      <c r="U2778" s="2" vm="134369">
        <v>270872</v>
      </c>
      <c r="V2778" s="2" vm="134370">
        <v>452993</v>
      </c>
      <c r="W2778" s="2" vm="134371">
        <v>984117</v>
      </c>
      <c r="X2778" s="2" vm="134372">
        <v>798747</v>
      </c>
      <c r="Z2778" s="2" vm="134373">
        <v>866274</v>
      </c>
      <c r="AA2778" s="2" vm="134374">
        <v>759323</v>
      </c>
      <c r="AB2778" s="2" vm="134375">
        <v>2577489</v>
      </c>
      <c r="AC2778" s="2" vm="97412">
        <v>5</v>
      </c>
      <c r="AD2778" s="2" vm="134376">
        <v>1715543</v>
      </c>
      <c r="AE2778" s="2" vm="134377">
        <v>6082414</v>
      </c>
      <c r="AG2778" s="2" vm="134378">
        <v>1214636</v>
      </c>
    </row>
    <row r="2779" spans="1:33" x14ac:dyDescent="0.25">
      <c r="A2779" s="2" vm="43427">
        <v>42779</v>
      </c>
      <c r="B2779" s="2" vm="134379">
        <v>1278202</v>
      </c>
      <c r="C2779" s="2" vm="134380">
        <v>1853412</v>
      </c>
      <c r="D2779" s="2" vm="134381">
        <v>986803</v>
      </c>
      <c r="F2779" s="2">
        <v>0</v>
      </c>
      <c r="G2779" s="2" vm="134382">
        <v>914202</v>
      </c>
      <c r="I2779" s="2" vm="134383">
        <v>489166</v>
      </c>
      <c r="J2779" s="2" vm="134384">
        <v>1345906</v>
      </c>
      <c r="K2779" s="2" vm="134385">
        <v>126081</v>
      </c>
      <c r="L2779" s="2" vm="134386">
        <v>3990229</v>
      </c>
      <c r="M2779" s="2" vm="134387">
        <v>3862425</v>
      </c>
      <c r="N2779" s="2" vm="134388">
        <v>854872</v>
      </c>
      <c r="O2779" s="2" vm="134389">
        <v>16831771</v>
      </c>
      <c r="P2779" s="2" vm="134390">
        <v>10413422</v>
      </c>
      <c r="Q2779" s="2" vm="134391">
        <v>4088174</v>
      </c>
      <c r="R2779" s="2" vm="134392">
        <v>1053457</v>
      </c>
      <c r="S2779" s="2" vm="134393">
        <v>3227125</v>
      </c>
      <c r="T2779" s="2" vm="134394">
        <v>2627146</v>
      </c>
      <c r="U2779" s="2" vm="134395">
        <v>181151</v>
      </c>
      <c r="V2779" s="2" vm="134396">
        <v>1751979</v>
      </c>
      <c r="W2779" s="2" vm="134397">
        <v>1217673</v>
      </c>
      <c r="X2779" s="2" vm="134398">
        <v>1096436</v>
      </c>
      <c r="Z2779" s="2" vm="134399">
        <v>1063721</v>
      </c>
      <c r="AA2779" s="2" vm="134400">
        <v>1163786</v>
      </c>
      <c r="AB2779" s="2" vm="134401">
        <v>2509603</v>
      </c>
      <c r="AC2779" s="2" vm="123217">
        <v>54</v>
      </c>
      <c r="AD2779" s="2" vm="134402">
        <v>2151756</v>
      </c>
      <c r="AE2779" s="2" vm="134403">
        <v>4104379</v>
      </c>
      <c r="AG2779" s="2" vm="134404">
        <v>1204168</v>
      </c>
    </row>
    <row r="2780" spans="1:33" x14ac:dyDescent="0.25">
      <c r="A2780" s="2" vm="43436">
        <v>42780</v>
      </c>
      <c r="B2780" s="2" vm="134405">
        <v>1268703</v>
      </c>
      <c r="C2780" s="2" vm="134406">
        <v>2498978</v>
      </c>
      <c r="D2780" s="2" vm="134407">
        <v>1010751</v>
      </c>
      <c r="F2780" s="2">
        <v>0</v>
      </c>
      <c r="G2780" s="2" vm="134408">
        <v>915333</v>
      </c>
      <c r="I2780" s="2" vm="134409">
        <v>461884</v>
      </c>
      <c r="J2780" s="2" vm="134410">
        <v>647197</v>
      </c>
      <c r="K2780" s="2" vm="134411">
        <v>164422</v>
      </c>
      <c r="L2780" s="2" vm="134412">
        <v>4378187</v>
      </c>
      <c r="M2780" s="2" vm="134413">
        <v>5573322</v>
      </c>
      <c r="N2780" s="2" vm="134414">
        <v>1444812</v>
      </c>
      <c r="O2780" s="2" vm="134415">
        <v>6309784</v>
      </c>
      <c r="P2780" s="2" vm="134416">
        <v>8852881</v>
      </c>
      <c r="Q2780" s="2" vm="134417">
        <v>1924476</v>
      </c>
      <c r="R2780" s="2" vm="134418">
        <v>2417733</v>
      </c>
      <c r="S2780" s="2" vm="134419">
        <v>2779312</v>
      </c>
      <c r="T2780" s="2" vm="134420">
        <v>3323033</v>
      </c>
      <c r="U2780" s="2" vm="134421">
        <v>432036</v>
      </c>
      <c r="V2780" s="2" vm="134422">
        <v>570254</v>
      </c>
      <c r="W2780" s="2" vm="134423">
        <v>1269514</v>
      </c>
      <c r="X2780" s="2" vm="134424">
        <v>353946</v>
      </c>
      <c r="Z2780" s="2" vm="134425">
        <v>1579405</v>
      </c>
      <c r="AA2780" s="2" vm="134426">
        <v>1296890</v>
      </c>
      <c r="AB2780" s="2" vm="134427">
        <v>2444186</v>
      </c>
      <c r="AC2780" s="2" vm="97827">
        <v>501</v>
      </c>
      <c r="AD2780" s="2" vm="134428">
        <v>4462306</v>
      </c>
      <c r="AE2780" s="2" vm="134429">
        <v>7367411</v>
      </c>
      <c r="AG2780" s="2" vm="134430">
        <v>1146027</v>
      </c>
    </row>
    <row r="2781" spans="1:33" x14ac:dyDescent="0.25">
      <c r="A2781" s="2" vm="43446">
        <v>42781</v>
      </c>
      <c r="B2781" s="2" vm="134431">
        <v>609963</v>
      </c>
      <c r="C2781" s="2" vm="134432">
        <v>1803700</v>
      </c>
      <c r="D2781" s="2" vm="134433">
        <v>2186412</v>
      </c>
      <c r="F2781" s="2">
        <v>0</v>
      </c>
      <c r="G2781" s="2" vm="134434">
        <v>805234</v>
      </c>
      <c r="I2781" s="2" vm="134435">
        <v>694254</v>
      </c>
      <c r="J2781" s="2" vm="134436">
        <v>766458</v>
      </c>
      <c r="K2781" s="2" vm="134437">
        <v>369776</v>
      </c>
      <c r="L2781" s="2" vm="134438">
        <v>5633099</v>
      </c>
      <c r="M2781" s="2" vm="134439">
        <v>3995613</v>
      </c>
      <c r="N2781" s="2" vm="134440">
        <v>1265720</v>
      </c>
      <c r="O2781" s="2" vm="134441">
        <v>10652265</v>
      </c>
      <c r="P2781" s="2" vm="134442">
        <v>9175763</v>
      </c>
      <c r="Q2781" s="2" vm="134443">
        <v>2969127</v>
      </c>
      <c r="R2781" s="2" vm="134444">
        <v>2389513</v>
      </c>
      <c r="S2781" s="2" vm="134445">
        <v>1237617</v>
      </c>
      <c r="T2781" s="2" vm="134446">
        <v>2176059</v>
      </c>
      <c r="U2781" s="2" vm="134447">
        <v>429573</v>
      </c>
      <c r="V2781" s="2" vm="134448">
        <v>1175416</v>
      </c>
      <c r="W2781" s="2" vm="134449">
        <v>872106</v>
      </c>
      <c r="X2781" s="2" vm="134450">
        <v>1222781</v>
      </c>
      <c r="Z2781" s="2" vm="134451">
        <v>923077</v>
      </c>
      <c r="AA2781" s="2" vm="134452">
        <v>879475</v>
      </c>
      <c r="AB2781" s="2" vm="134453">
        <v>4949735</v>
      </c>
      <c r="AC2781" s="2" vm="96811">
        <v>102</v>
      </c>
      <c r="AD2781" s="2" vm="134454">
        <v>1865013</v>
      </c>
      <c r="AE2781" s="2" vm="134455">
        <v>7005451</v>
      </c>
      <c r="AG2781" s="2" vm="134456">
        <v>1938882</v>
      </c>
    </row>
    <row r="2782" spans="1:33" x14ac:dyDescent="0.25">
      <c r="A2782" s="2" vm="43453">
        <v>42782</v>
      </c>
      <c r="B2782" s="2" vm="134457">
        <v>743375</v>
      </c>
      <c r="C2782" s="2" vm="134458">
        <v>3163714</v>
      </c>
      <c r="D2782" s="2" vm="134459">
        <v>2761667</v>
      </c>
      <c r="F2782" s="2">
        <v>0</v>
      </c>
      <c r="G2782" s="2" vm="134460">
        <v>942048</v>
      </c>
      <c r="I2782" s="2" vm="134461">
        <v>945373</v>
      </c>
      <c r="J2782" s="2" vm="134462">
        <v>2839288</v>
      </c>
      <c r="K2782" s="2" vm="134463">
        <v>358928</v>
      </c>
      <c r="L2782" s="2" vm="134464">
        <v>3892209</v>
      </c>
      <c r="M2782" s="2" vm="134465">
        <v>4220748</v>
      </c>
      <c r="N2782" s="2" vm="134466">
        <v>810783</v>
      </c>
      <c r="O2782" s="2" vm="134467">
        <v>6940007</v>
      </c>
      <c r="P2782" s="2" vm="134468">
        <v>8390932</v>
      </c>
      <c r="Q2782" s="2" vm="134469">
        <v>5169707</v>
      </c>
      <c r="R2782" s="2" vm="134470">
        <v>1294575</v>
      </c>
      <c r="S2782" s="2" vm="134471">
        <v>2806801</v>
      </c>
      <c r="T2782" s="2" vm="134472">
        <v>1213378</v>
      </c>
      <c r="U2782" s="2" vm="134473">
        <v>602522</v>
      </c>
      <c r="V2782" s="2" vm="134474">
        <v>867005</v>
      </c>
      <c r="W2782" s="2" vm="134475">
        <v>842025</v>
      </c>
      <c r="X2782" s="2" vm="134476">
        <v>828867</v>
      </c>
      <c r="Z2782" s="2" vm="121664">
        <v>732861</v>
      </c>
      <c r="AA2782" s="2" vm="134477">
        <v>616713</v>
      </c>
      <c r="AB2782" s="2" vm="134478">
        <v>2264849</v>
      </c>
      <c r="AC2782" s="2" vm="110825">
        <v>1007</v>
      </c>
      <c r="AD2782" s="2" vm="134479">
        <v>1661279</v>
      </c>
      <c r="AE2782" s="2" vm="134480">
        <v>5327654</v>
      </c>
      <c r="AG2782" s="2" vm="134481">
        <v>2150083</v>
      </c>
    </row>
    <row r="2783" spans="1:33" x14ac:dyDescent="0.25">
      <c r="A2783" s="2" vm="43464">
        <v>42783</v>
      </c>
      <c r="B2783" s="2" vm="134482">
        <v>1144601</v>
      </c>
      <c r="C2783" s="2" vm="134483">
        <v>2982398</v>
      </c>
      <c r="D2783" s="2" vm="134484">
        <v>3032617</v>
      </c>
      <c r="F2783" s="2">
        <v>0</v>
      </c>
      <c r="G2783" s="2" vm="134485">
        <v>516633</v>
      </c>
      <c r="I2783" s="2" vm="134486">
        <v>413152</v>
      </c>
      <c r="J2783" s="2" vm="134487">
        <v>723101</v>
      </c>
      <c r="K2783" s="2" vm="134488">
        <v>587665</v>
      </c>
      <c r="L2783" s="2" vm="134489">
        <v>1261146</v>
      </c>
      <c r="M2783" s="2" vm="134490">
        <v>2765746</v>
      </c>
      <c r="N2783" s="2" vm="134491">
        <v>710785</v>
      </c>
      <c r="O2783" s="2" vm="134492">
        <v>4933274</v>
      </c>
      <c r="P2783" s="2" vm="134493">
        <v>7427871</v>
      </c>
      <c r="Q2783" s="2" vm="134494">
        <v>10695812</v>
      </c>
      <c r="R2783" s="2" vm="134495">
        <v>1345353</v>
      </c>
      <c r="S2783" s="2" vm="134496">
        <v>1110697</v>
      </c>
      <c r="T2783" s="2" vm="134497">
        <v>1794259</v>
      </c>
      <c r="U2783" s="2" vm="134498">
        <v>322976</v>
      </c>
      <c r="V2783" s="2" vm="70681">
        <v>2317160</v>
      </c>
      <c r="W2783" s="2" vm="134499">
        <v>2000874</v>
      </c>
      <c r="X2783" s="2" vm="134500">
        <v>790702</v>
      </c>
      <c r="Z2783" s="2" vm="134501">
        <v>1148051</v>
      </c>
      <c r="AA2783" s="2" vm="134502">
        <v>569097</v>
      </c>
      <c r="AB2783" s="2" vm="134503">
        <v>1954150</v>
      </c>
      <c r="AC2783" s="2" vm="109060">
        <v>24</v>
      </c>
      <c r="AD2783" s="2" vm="134504">
        <v>1789768</v>
      </c>
      <c r="AE2783" s="2" vm="134505">
        <v>8539204</v>
      </c>
      <c r="AG2783" s="2" vm="134506">
        <v>1238070</v>
      </c>
    </row>
    <row r="2784" spans="1:33" x14ac:dyDescent="0.25">
      <c r="A2784" s="2" vm="43475">
        <v>42786</v>
      </c>
      <c r="B2784" s="2" vm="134507">
        <v>921272</v>
      </c>
      <c r="C2784" s="2" vm="134508">
        <v>1888355</v>
      </c>
      <c r="D2784" s="2" vm="134509">
        <v>2555680</v>
      </c>
      <c r="F2784" s="2">
        <v>0</v>
      </c>
      <c r="G2784" s="2" vm="134510">
        <v>449927</v>
      </c>
      <c r="I2784" s="2" vm="134511">
        <v>228805</v>
      </c>
      <c r="J2784" s="2" vm="134512">
        <v>704853</v>
      </c>
      <c r="K2784" s="2" vm="134513">
        <v>1542365</v>
      </c>
      <c r="L2784" s="2" vm="134514">
        <v>2447036</v>
      </c>
      <c r="M2784" s="2" vm="134515">
        <v>2168843</v>
      </c>
      <c r="N2784" s="2" vm="134516">
        <v>796615</v>
      </c>
      <c r="O2784" s="2" vm="134517">
        <v>5485490</v>
      </c>
      <c r="P2784" s="2" vm="134518">
        <v>5022597</v>
      </c>
      <c r="Q2784" s="2" vm="134519">
        <v>3936640</v>
      </c>
      <c r="R2784" s="2" vm="134520">
        <v>771893</v>
      </c>
      <c r="S2784" s="2" vm="134521">
        <v>1872128</v>
      </c>
      <c r="T2784" s="2" vm="134522">
        <v>1898409</v>
      </c>
      <c r="U2784" s="2" vm="134523">
        <v>426736</v>
      </c>
      <c r="V2784" s="2" vm="134524">
        <v>930452</v>
      </c>
      <c r="W2784" s="2" vm="134525">
        <v>1768412</v>
      </c>
      <c r="X2784" s="2" vm="134526">
        <v>702263</v>
      </c>
      <c r="Z2784" s="2" vm="134527">
        <v>2164912</v>
      </c>
      <c r="AA2784" s="2" vm="134528">
        <v>778330</v>
      </c>
      <c r="AB2784" s="2" vm="134529">
        <v>472341</v>
      </c>
      <c r="AC2784" s="2" vm="134530">
        <v>391</v>
      </c>
      <c r="AD2784" s="2" vm="134531">
        <v>1225575</v>
      </c>
      <c r="AE2784" s="2" vm="134532">
        <v>10495338</v>
      </c>
      <c r="AG2784" s="2" vm="134533">
        <v>898569</v>
      </c>
    </row>
    <row r="2785" spans="1:33" x14ac:dyDescent="0.25">
      <c r="A2785" s="2" vm="43484">
        <v>42787</v>
      </c>
      <c r="B2785" s="2" vm="134534">
        <v>851976</v>
      </c>
      <c r="C2785" s="2" vm="134535">
        <v>4212586</v>
      </c>
      <c r="D2785" s="2" vm="134536">
        <v>2587519</v>
      </c>
      <c r="F2785" s="2" vm="86285">
        <v>30000</v>
      </c>
      <c r="G2785" s="2" vm="134537">
        <v>425349</v>
      </c>
      <c r="I2785" s="2" vm="134538">
        <v>286801</v>
      </c>
      <c r="J2785" s="2" vm="134539">
        <v>527028</v>
      </c>
      <c r="K2785" s="2" vm="134540">
        <v>377660</v>
      </c>
      <c r="L2785" s="2" vm="134541">
        <v>2349695</v>
      </c>
      <c r="M2785" s="2" vm="134542">
        <v>3414594</v>
      </c>
      <c r="N2785" s="2" vm="134543">
        <v>764829</v>
      </c>
      <c r="O2785" s="2" vm="134544">
        <v>6354477</v>
      </c>
      <c r="P2785" s="2" vm="134545">
        <v>3512919</v>
      </c>
      <c r="Q2785" s="2" vm="134546">
        <v>2301007</v>
      </c>
      <c r="R2785" s="2" vm="134547">
        <v>843345</v>
      </c>
      <c r="S2785" s="2" vm="134548">
        <v>8593530</v>
      </c>
      <c r="T2785" s="2" vm="134549">
        <v>2538391</v>
      </c>
      <c r="U2785" s="2" vm="126648">
        <v>602635</v>
      </c>
      <c r="V2785" s="2" vm="134550">
        <v>861981</v>
      </c>
      <c r="W2785" s="2" vm="134551">
        <v>1104710</v>
      </c>
      <c r="X2785" s="2" vm="134552">
        <v>556481</v>
      </c>
      <c r="Z2785" s="2" vm="134553">
        <v>3157539</v>
      </c>
      <c r="AA2785" s="2" vm="134554">
        <v>510651</v>
      </c>
      <c r="AB2785" s="2" vm="134555">
        <v>1509063</v>
      </c>
      <c r="AC2785" s="2">
        <v>0</v>
      </c>
      <c r="AD2785" s="2" vm="134556">
        <v>1394581</v>
      </c>
      <c r="AE2785" s="2" vm="134557">
        <v>4064072</v>
      </c>
      <c r="AG2785" s="2" vm="98608">
        <v>677152</v>
      </c>
    </row>
    <row r="2786" spans="1:33" x14ac:dyDescent="0.25">
      <c r="A2786" s="2" vm="43494">
        <v>42788</v>
      </c>
      <c r="B2786" s="2" vm="134558">
        <v>561572</v>
      </c>
      <c r="C2786" s="2" vm="134559">
        <v>3378243</v>
      </c>
      <c r="D2786" s="2" vm="134560">
        <v>2569817</v>
      </c>
      <c r="F2786" s="2" vm="66313">
        <v>267</v>
      </c>
      <c r="G2786" s="2" vm="134561">
        <v>1365126</v>
      </c>
      <c r="I2786" s="2" vm="134562">
        <v>521667</v>
      </c>
      <c r="J2786" s="2" vm="134563">
        <v>1319400</v>
      </c>
      <c r="K2786" s="2" vm="134564">
        <v>267613</v>
      </c>
      <c r="L2786" s="2" vm="134565">
        <v>6398947</v>
      </c>
      <c r="M2786" s="2" vm="134566">
        <v>4997073</v>
      </c>
      <c r="N2786" s="2" vm="134567">
        <v>808657</v>
      </c>
      <c r="O2786" s="2" vm="134568">
        <v>12715590</v>
      </c>
      <c r="P2786" s="2" vm="134569">
        <v>4408092</v>
      </c>
      <c r="Q2786" s="2" vm="134570">
        <v>3442886</v>
      </c>
      <c r="R2786" s="2" vm="134571">
        <v>1416148</v>
      </c>
      <c r="S2786" s="2" vm="134572">
        <v>6252973</v>
      </c>
      <c r="T2786" s="2" vm="134573">
        <v>2366912</v>
      </c>
      <c r="U2786" s="2" vm="134574">
        <v>645774</v>
      </c>
      <c r="V2786" s="2" vm="134575">
        <v>1568395</v>
      </c>
      <c r="W2786" s="2" vm="134576">
        <v>1147823</v>
      </c>
      <c r="X2786" s="2" vm="134577">
        <v>759356</v>
      </c>
      <c r="Z2786" s="2" vm="134578">
        <v>955687</v>
      </c>
      <c r="AA2786" s="2" vm="134579">
        <v>526908</v>
      </c>
      <c r="AB2786" s="2" vm="134580">
        <v>2851902</v>
      </c>
      <c r="AC2786" s="2">
        <v>0</v>
      </c>
      <c r="AD2786" s="2" vm="134581">
        <v>2085256</v>
      </c>
      <c r="AE2786" s="2" vm="134582">
        <v>7757324</v>
      </c>
      <c r="AG2786" s="2" vm="62956">
        <v>1597283</v>
      </c>
    </row>
    <row r="2787" spans="1:33" x14ac:dyDescent="0.25">
      <c r="A2787" s="2" vm="43504">
        <v>42789</v>
      </c>
      <c r="B2787" s="2" vm="134583">
        <v>333859</v>
      </c>
      <c r="C2787" s="2" vm="134584">
        <v>4327866</v>
      </c>
      <c r="D2787" s="2" vm="134585">
        <v>2753029</v>
      </c>
      <c r="F2787" s="2">
        <v>0</v>
      </c>
      <c r="G2787" s="2" vm="134586">
        <v>1244838</v>
      </c>
      <c r="I2787" s="2" vm="134587">
        <v>617548</v>
      </c>
      <c r="J2787" s="2" vm="134588">
        <v>770949</v>
      </c>
      <c r="K2787" s="2" vm="134589">
        <v>318322</v>
      </c>
      <c r="L2787" s="2" vm="134590">
        <v>5345207</v>
      </c>
      <c r="M2787" s="2" vm="134591">
        <v>4875101</v>
      </c>
      <c r="N2787" s="2" vm="134592">
        <v>1199423</v>
      </c>
      <c r="O2787" s="2" vm="134593">
        <v>12959852</v>
      </c>
      <c r="P2787" s="2" vm="134594">
        <v>5903166</v>
      </c>
      <c r="Q2787" s="2" vm="134595">
        <v>3092435</v>
      </c>
      <c r="R2787" s="2" vm="134596">
        <v>1974769</v>
      </c>
      <c r="S2787" s="2" vm="134597">
        <v>4399640</v>
      </c>
      <c r="T2787" s="2" vm="134598">
        <v>2094257</v>
      </c>
      <c r="U2787" s="2" vm="134599">
        <v>369935</v>
      </c>
      <c r="V2787" s="2" vm="134600">
        <v>4726943</v>
      </c>
      <c r="W2787" s="2" vm="134601">
        <v>824448</v>
      </c>
      <c r="X2787" s="2" vm="134602">
        <v>685394</v>
      </c>
      <c r="Z2787" s="2" vm="134603">
        <v>2192984</v>
      </c>
      <c r="AA2787" s="2" vm="134604">
        <v>720147</v>
      </c>
      <c r="AB2787" s="2" vm="134605">
        <v>1089458</v>
      </c>
      <c r="AC2787" s="2">
        <v>0</v>
      </c>
      <c r="AD2787" s="2" vm="134606">
        <v>4293800</v>
      </c>
      <c r="AE2787" s="2" vm="134607">
        <v>8375177</v>
      </c>
      <c r="AG2787" s="2" vm="134608">
        <v>2774521</v>
      </c>
    </row>
    <row r="2788" spans="1:33" x14ac:dyDescent="0.25">
      <c r="A2788" s="2" vm="43514">
        <v>42790</v>
      </c>
      <c r="B2788" s="2" vm="134609">
        <v>533776</v>
      </c>
      <c r="C2788" s="2" vm="134610">
        <v>7254949</v>
      </c>
      <c r="D2788" s="2" vm="134611">
        <v>2184342</v>
      </c>
      <c r="F2788" s="2" vm="55625">
        <v>20</v>
      </c>
      <c r="G2788" s="2" vm="134612">
        <v>1167074</v>
      </c>
      <c r="I2788" s="2" vm="134613">
        <v>867521</v>
      </c>
      <c r="J2788" s="2" vm="134614">
        <v>1484935</v>
      </c>
      <c r="K2788" s="2" vm="134615">
        <v>284420</v>
      </c>
      <c r="L2788" s="2" vm="134616">
        <v>2910315</v>
      </c>
      <c r="M2788" s="2" vm="134617">
        <v>3739303</v>
      </c>
      <c r="N2788" s="2" vm="134618">
        <v>751046</v>
      </c>
      <c r="O2788" s="2" vm="134619">
        <v>11697057</v>
      </c>
      <c r="P2788" s="2" vm="134620">
        <v>10478184</v>
      </c>
      <c r="Q2788" s="2" vm="134621">
        <v>4473133</v>
      </c>
      <c r="R2788" s="2" vm="134622">
        <v>1268599</v>
      </c>
      <c r="S2788" s="2" vm="134623">
        <v>3549063</v>
      </c>
      <c r="T2788" s="2" vm="134624">
        <v>1541229</v>
      </c>
      <c r="U2788" s="2" vm="134625">
        <v>355779</v>
      </c>
      <c r="V2788" s="2" vm="124435">
        <v>445583</v>
      </c>
      <c r="W2788" s="2" vm="134626">
        <v>745531</v>
      </c>
      <c r="X2788" s="2" vm="134627">
        <v>815803</v>
      </c>
      <c r="Z2788" s="2" vm="134628">
        <v>4704447</v>
      </c>
      <c r="AA2788" s="2" vm="134629">
        <v>2598474</v>
      </c>
      <c r="AB2788" s="2" vm="134630">
        <v>1035038</v>
      </c>
      <c r="AC2788" s="2" vm="128008">
        <v>22</v>
      </c>
      <c r="AD2788" s="2" vm="134631">
        <v>2045167</v>
      </c>
      <c r="AE2788" s="2" vm="134632">
        <v>4361745</v>
      </c>
      <c r="AG2788" s="2" vm="134633">
        <v>2806852</v>
      </c>
    </row>
    <row r="2789" spans="1:33" x14ac:dyDescent="0.25">
      <c r="A2789" s="2" vm="43527">
        <v>42793</v>
      </c>
      <c r="B2789" s="2" vm="134634">
        <v>487344</v>
      </c>
      <c r="C2789" s="2" vm="134635">
        <v>4430060</v>
      </c>
      <c r="D2789" s="2" vm="134636">
        <v>2468492</v>
      </c>
      <c r="F2789" s="2" vm="134637">
        <v>777</v>
      </c>
      <c r="G2789" s="2" vm="134638">
        <v>693119</v>
      </c>
      <c r="I2789" s="2" vm="134639">
        <v>512084</v>
      </c>
      <c r="J2789" s="2" vm="134640">
        <v>1225456</v>
      </c>
      <c r="K2789" s="2" vm="134641">
        <v>460182</v>
      </c>
      <c r="L2789" s="2" vm="134642">
        <v>7366369</v>
      </c>
      <c r="M2789" s="2" vm="134643">
        <v>4658355</v>
      </c>
      <c r="N2789" s="2" vm="134644">
        <v>737367</v>
      </c>
      <c r="O2789" s="2" vm="134645">
        <v>7845335</v>
      </c>
      <c r="P2789" s="2" vm="134646">
        <v>11234784</v>
      </c>
      <c r="Q2789" s="2" vm="134647">
        <v>2914870</v>
      </c>
      <c r="R2789" s="2" vm="134648">
        <v>1092465</v>
      </c>
      <c r="S2789" s="2" vm="134649">
        <v>1442385</v>
      </c>
      <c r="T2789" s="2" vm="134650">
        <v>1932062</v>
      </c>
      <c r="U2789" s="2" vm="134651">
        <v>290148</v>
      </c>
      <c r="V2789" s="2" vm="134652">
        <v>580950</v>
      </c>
      <c r="W2789" s="2" vm="134653">
        <v>668264</v>
      </c>
      <c r="X2789" s="2" vm="134654">
        <v>1086910</v>
      </c>
      <c r="Z2789" s="2" vm="134655">
        <v>1639884</v>
      </c>
      <c r="AA2789" s="2" vm="134656">
        <v>509465</v>
      </c>
      <c r="AB2789" s="2" vm="134657">
        <v>1048090</v>
      </c>
      <c r="AC2789" s="2">
        <v>0</v>
      </c>
      <c r="AD2789" s="2" vm="134658">
        <v>1662506</v>
      </c>
      <c r="AE2789" s="2" vm="134659">
        <v>4456130</v>
      </c>
      <c r="AG2789" s="2" vm="134660">
        <v>2032327</v>
      </c>
    </row>
    <row r="2790" spans="1:33" x14ac:dyDescent="0.25">
      <c r="A2790" s="2" vm="43540">
        <v>42794</v>
      </c>
      <c r="B2790" s="2" vm="134661">
        <v>409109</v>
      </c>
      <c r="C2790" s="2" vm="134662">
        <v>6488115</v>
      </c>
      <c r="D2790" s="2" vm="134663">
        <v>1988321</v>
      </c>
      <c r="F2790" s="2">
        <v>0</v>
      </c>
      <c r="G2790" s="2" vm="134664">
        <v>519857</v>
      </c>
      <c r="I2790" s="2" vm="134665">
        <v>391893</v>
      </c>
      <c r="J2790" s="2" vm="134666">
        <v>1045975</v>
      </c>
      <c r="K2790" s="2" vm="134667">
        <v>267351</v>
      </c>
      <c r="L2790" s="2" vm="134668">
        <v>5498912</v>
      </c>
      <c r="M2790" s="2" vm="134669">
        <v>7089380</v>
      </c>
      <c r="N2790" s="2" vm="134670">
        <v>1005190</v>
      </c>
      <c r="O2790" s="2" vm="134671">
        <v>7133747</v>
      </c>
      <c r="P2790" s="2" vm="134672">
        <v>5209953</v>
      </c>
      <c r="Q2790" s="2" vm="134673">
        <v>2691128</v>
      </c>
      <c r="R2790" s="2" vm="134674">
        <v>2326059</v>
      </c>
      <c r="S2790" s="2" vm="134675">
        <v>1471871</v>
      </c>
      <c r="T2790" s="2" vm="134676">
        <v>2085921</v>
      </c>
      <c r="U2790" s="2" vm="134677">
        <v>861449</v>
      </c>
      <c r="V2790" s="2" vm="134678">
        <v>612606</v>
      </c>
      <c r="W2790" s="2" vm="134679">
        <v>546863</v>
      </c>
      <c r="X2790" s="2" vm="134680">
        <v>476266</v>
      </c>
      <c r="Z2790" s="2" vm="134681">
        <v>950283</v>
      </c>
      <c r="AA2790" s="2" vm="134682">
        <v>1334195</v>
      </c>
      <c r="AB2790" s="2" vm="134683">
        <v>2565887</v>
      </c>
      <c r="AC2790" s="2" vm="84855">
        <v>8</v>
      </c>
      <c r="AD2790" s="2" vm="134684">
        <v>2014704</v>
      </c>
      <c r="AE2790" s="2" vm="134685">
        <v>3887504</v>
      </c>
      <c r="AG2790" s="2" vm="134686">
        <v>1743914</v>
      </c>
    </row>
    <row r="2791" spans="1:33" x14ac:dyDescent="0.25">
      <c r="A2791" s="2" vm="43549">
        <v>42795</v>
      </c>
      <c r="B2791" s="2" vm="134687">
        <v>558007</v>
      </c>
      <c r="C2791" s="2" vm="134688">
        <v>3564760</v>
      </c>
      <c r="D2791" s="2" vm="134689">
        <v>1595140</v>
      </c>
      <c r="F2791" s="2">
        <v>0</v>
      </c>
      <c r="G2791" s="2" vm="134690">
        <v>1136215</v>
      </c>
      <c r="I2791" s="2" vm="134691">
        <v>685757</v>
      </c>
      <c r="J2791" s="2" vm="134692">
        <v>2334730</v>
      </c>
      <c r="K2791" s="2" vm="134693">
        <v>720773</v>
      </c>
      <c r="L2791" s="2" vm="134694">
        <v>4820887</v>
      </c>
      <c r="M2791" s="2" vm="134695">
        <v>6024379</v>
      </c>
      <c r="N2791" s="2" vm="134696">
        <v>834423</v>
      </c>
      <c r="O2791" s="2" vm="134697">
        <v>11123022</v>
      </c>
      <c r="P2791" s="2" vm="134698">
        <v>6412097</v>
      </c>
      <c r="Q2791" s="2" vm="134699">
        <v>4623598</v>
      </c>
      <c r="R2791" s="2" vm="134700">
        <v>1802945</v>
      </c>
      <c r="S2791" s="2" vm="134701">
        <v>1492598</v>
      </c>
      <c r="T2791" s="2" vm="134702">
        <v>1758058</v>
      </c>
      <c r="U2791" s="2" vm="134703">
        <v>787344</v>
      </c>
      <c r="V2791" s="2" vm="134704">
        <v>691541</v>
      </c>
      <c r="W2791" s="2" vm="134705">
        <v>1031580</v>
      </c>
      <c r="X2791" s="2" vm="134706">
        <v>1223372</v>
      </c>
      <c r="Z2791" s="2" vm="134707">
        <v>1620294</v>
      </c>
      <c r="AA2791" s="2" vm="134708">
        <v>1395046</v>
      </c>
      <c r="AB2791" s="2" vm="134709">
        <v>628348</v>
      </c>
      <c r="AC2791" s="2" vm="59452">
        <v>1400</v>
      </c>
      <c r="AD2791" s="2" vm="134710">
        <v>5462478</v>
      </c>
      <c r="AE2791" s="2" vm="134711">
        <v>6220093</v>
      </c>
      <c r="AG2791" s="2" vm="134712">
        <v>1343184</v>
      </c>
    </row>
    <row r="2792" spans="1:33" x14ac:dyDescent="0.25">
      <c r="A2792" s="2" vm="43561">
        <v>42796</v>
      </c>
      <c r="B2792" s="2" vm="134713">
        <v>378113</v>
      </c>
      <c r="C2792" s="2" vm="134714">
        <v>2306375</v>
      </c>
      <c r="D2792" s="2" vm="134715">
        <v>2317633</v>
      </c>
      <c r="F2792" s="2">
        <v>0</v>
      </c>
      <c r="G2792" s="2" vm="134716">
        <v>1542119</v>
      </c>
      <c r="I2792" s="2" vm="134717">
        <v>872950</v>
      </c>
      <c r="J2792" s="2" vm="134718">
        <v>1589004</v>
      </c>
      <c r="K2792" s="2" vm="134719">
        <v>519555</v>
      </c>
      <c r="L2792" s="2" vm="134720">
        <v>4043335</v>
      </c>
      <c r="M2792" s="2" vm="134721">
        <v>19952445</v>
      </c>
      <c r="N2792" s="2" vm="134722">
        <v>948260</v>
      </c>
      <c r="O2792" s="2" vm="134723">
        <v>8286098</v>
      </c>
      <c r="P2792" s="2" vm="134724">
        <v>3418926</v>
      </c>
      <c r="Q2792" s="2" vm="134725">
        <v>2897257</v>
      </c>
      <c r="R2792" s="2" vm="134726">
        <v>1873862</v>
      </c>
      <c r="S2792" s="2" vm="134727">
        <v>1447784</v>
      </c>
      <c r="T2792" s="2" vm="134728">
        <v>2343045</v>
      </c>
      <c r="U2792" s="2" vm="134729">
        <v>404652</v>
      </c>
      <c r="V2792" s="2" vm="134730">
        <v>744990</v>
      </c>
      <c r="W2792" s="2" vm="134731">
        <v>1135989</v>
      </c>
      <c r="X2792" s="2" vm="134732">
        <v>597397</v>
      </c>
      <c r="Z2792" s="2" vm="134733">
        <v>1142674</v>
      </c>
      <c r="AA2792" s="2" vm="134734">
        <v>2026145</v>
      </c>
      <c r="AB2792" s="2" vm="134735">
        <v>628796</v>
      </c>
      <c r="AC2792" s="2" vm="109060">
        <v>24</v>
      </c>
      <c r="AD2792" s="2" vm="134736">
        <v>3619547</v>
      </c>
      <c r="AE2792" s="2" vm="134737">
        <v>5643416</v>
      </c>
      <c r="AG2792" s="2" vm="134738">
        <v>2222111</v>
      </c>
    </row>
    <row r="2793" spans="1:33" x14ac:dyDescent="0.25">
      <c r="A2793" s="2" vm="43568">
        <v>42797</v>
      </c>
      <c r="B2793" s="2" vm="134739">
        <v>634321</v>
      </c>
      <c r="C2793" s="2" vm="134740">
        <v>4955067</v>
      </c>
      <c r="D2793" s="2" vm="134741">
        <v>1955655</v>
      </c>
      <c r="F2793" s="2">
        <v>0</v>
      </c>
      <c r="G2793" s="2" vm="134742">
        <v>1415827</v>
      </c>
      <c r="I2793" s="2" vm="134743">
        <v>561789</v>
      </c>
      <c r="J2793" s="2" vm="134744">
        <v>1782704</v>
      </c>
      <c r="K2793" s="2" vm="134745">
        <v>484726</v>
      </c>
      <c r="L2793" s="2" vm="134746">
        <v>3426262</v>
      </c>
      <c r="M2793" s="2" vm="134747">
        <v>7010867</v>
      </c>
      <c r="N2793" s="2" vm="134748">
        <v>629387</v>
      </c>
      <c r="O2793" s="2" vm="134749">
        <v>9464571</v>
      </c>
      <c r="P2793" s="2" vm="134750">
        <v>4122255</v>
      </c>
      <c r="Q2793" s="2" vm="134751">
        <v>2863411</v>
      </c>
      <c r="R2793" s="2" vm="134752">
        <v>1234426</v>
      </c>
      <c r="S2793" s="2" vm="134753">
        <v>1317772</v>
      </c>
      <c r="T2793" s="2" vm="134754">
        <v>1693225</v>
      </c>
      <c r="U2793" s="2" vm="134755">
        <v>311781</v>
      </c>
      <c r="V2793" s="2" vm="134756">
        <v>1168761</v>
      </c>
      <c r="W2793" s="2" vm="134757">
        <v>2365626</v>
      </c>
      <c r="X2793" s="2" vm="134758">
        <v>439694</v>
      </c>
      <c r="Z2793" s="2" vm="134759">
        <v>872810</v>
      </c>
      <c r="AA2793" s="2" vm="134760">
        <v>1921369</v>
      </c>
      <c r="AB2793" s="2" vm="106497">
        <v>1088180</v>
      </c>
      <c r="AC2793" s="2" vm="62999">
        <v>327</v>
      </c>
      <c r="AD2793" s="2" vm="134761">
        <v>4144517</v>
      </c>
      <c r="AE2793" s="2" vm="134762">
        <v>5988959</v>
      </c>
      <c r="AG2793" s="2" vm="134763">
        <v>2100313</v>
      </c>
    </row>
    <row r="2794" spans="1:33" x14ac:dyDescent="0.25">
      <c r="A2794" s="2" vm="43576">
        <v>42800</v>
      </c>
      <c r="B2794" s="2" vm="134764">
        <v>928045</v>
      </c>
      <c r="C2794" s="2" vm="134765">
        <v>4112481</v>
      </c>
      <c r="D2794" s="2" vm="134766">
        <v>2416641</v>
      </c>
      <c r="F2794" s="2">
        <v>0</v>
      </c>
      <c r="G2794" s="2" vm="134767">
        <v>1099644</v>
      </c>
      <c r="I2794" s="2" vm="134768">
        <v>517437</v>
      </c>
      <c r="J2794" s="2" vm="134769">
        <v>1982731</v>
      </c>
      <c r="K2794" s="2" vm="134770">
        <v>502214</v>
      </c>
      <c r="L2794" s="2" vm="134771">
        <v>6938942</v>
      </c>
      <c r="M2794" s="2" vm="134772">
        <v>4049977</v>
      </c>
      <c r="N2794" s="2" vm="134773">
        <v>508798</v>
      </c>
      <c r="O2794" s="2" vm="134774">
        <v>9242374</v>
      </c>
      <c r="P2794" s="2" vm="134775">
        <v>4534726</v>
      </c>
      <c r="Q2794" s="2" vm="134776">
        <v>3953610</v>
      </c>
      <c r="R2794" s="2" vm="134777">
        <v>861900</v>
      </c>
      <c r="S2794" s="2" vm="134778">
        <v>1540804</v>
      </c>
      <c r="T2794" s="2" vm="134779">
        <v>1801705</v>
      </c>
      <c r="U2794" s="2" vm="134780">
        <v>591435</v>
      </c>
      <c r="V2794" s="2" vm="134781">
        <v>661792</v>
      </c>
      <c r="W2794" s="2" vm="134782">
        <v>1024873</v>
      </c>
      <c r="X2794" s="2" vm="134783">
        <v>492380</v>
      </c>
      <c r="Z2794" s="2" vm="134784">
        <v>1764343</v>
      </c>
      <c r="AA2794" s="2" vm="134785">
        <v>1388735</v>
      </c>
      <c r="AB2794" s="2" vm="134786">
        <v>575324</v>
      </c>
      <c r="AC2794" s="2" vm="65412">
        <v>147</v>
      </c>
      <c r="AD2794" s="2" vm="134787">
        <v>2530613</v>
      </c>
      <c r="AE2794" s="2" vm="134788">
        <v>6342367</v>
      </c>
      <c r="AG2794" s="2" vm="134789">
        <v>1581532</v>
      </c>
    </row>
    <row r="2795" spans="1:33" x14ac:dyDescent="0.25">
      <c r="A2795" s="2" vm="43583">
        <v>42801</v>
      </c>
      <c r="B2795" s="2" vm="134790">
        <v>1663246</v>
      </c>
      <c r="C2795" s="2" vm="134791">
        <v>3260362</v>
      </c>
      <c r="D2795" s="2" vm="134792">
        <v>2038535</v>
      </c>
      <c r="F2795" s="2" vm="94613">
        <v>520</v>
      </c>
      <c r="G2795" s="2" vm="134793">
        <v>931277</v>
      </c>
      <c r="I2795" s="2" vm="134794">
        <v>442055</v>
      </c>
      <c r="J2795" s="2" vm="112978">
        <v>1046572</v>
      </c>
      <c r="K2795" s="2" vm="134795">
        <v>403975</v>
      </c>
      <c r="L2795" s="2" vm="134796">
        <v>5174922</v>
      </c>
      <c r="M2795" s="2" vm="134797">
        <v>4974359</v>
      </c>
      <c r="N2795" s="2" vm="134798">
        <v>810974</v>
      </c>
      <c r="O2795" s="2" vm="134799">
        <v>6531318</v>
      </c>
      <c r="P2795" s="2" vm="134800">
        <v>2892384</v>
      </c>
      <c r="Q2795" s="2" vm="134801">
        <v>4478474</v>
      </c>
      <c r="R2795" s="2" vm="134802">
        <v>1334825</v>
      </c>
      <c r="S2795" s="2" vm="134803">
        <v>1369131</v>
      </c>
      <c r="T2795" s="2" vm="134804">
        <v>2073461</v>
      </c>
      <c r="U2795" s="2" vm="134805">
        <v>1018779</v>
      </c>
      <c r="V2795" s="2" vm="134806">
        <v>1482709</v>
      </c>
      <c r="W2795" s="2" vm="134807">
        <v>1399137</v>
      </c>
      <c r="X2795" s="2" vm="134808">
        <v>470863</v>
      </c>
      <c r="Z2795" s="2" vm="134809">
        <v>1000035</v>
      </c>
      <c r="AA2795" s="2" vm="134810">
        <v>1329758</v>
      </c>
      <c r="AB2795" s="2" vm="134811">
        <v>848468</v>
      </c>
      <c r="AC2795" s="2" vm="107797">
        <v>7</v>
      </c>
      <c r="AD2795" s="2" vm="134812">
        <v>2104848</v>
      </c>
      <c r="AE2795" s="2" vm="134813">
        <v>5257690</v>
      </c>
      <c r="AG2795" s="2" vm="134814">
        <v>1190082</v>
      </c>
    </row>
    <row r="2796" spans="1:33" x14ac:dyDescent="0.25">
      <c r="A2796" s="2" vm="43592">
        <v>42802</v>
      </c>
      <c r="B2796" s="2" vm="134815">
        <v>703642</v>
      </c>
      <c r="C2796" s="2" vm="134816">
        <v>2552201</v>
      </c>
      <c r="D2796" s="2" vm="134817">
        <v>1619628</v>
      </c>
      <c r="F2796" s="2">
        <v>0</v>
      </c>
      <c r="G2796" s="2" vm="134818">
        <v>813711</v>
      </c>
      <c r="I2796" s="2" vm="134819">
        <v>415943</v>
      </c>
      <c r="J2796" s="2" vm="134820">
        <v>1170958</v>
      </c>
      <c r="K2796" s="2" vm="134821">
        <v>433346</v>
      </c>
      <c r="L2796" s="2" vm="134822">
        <v>3621647</v>
      </c>
      <c r="M2796" s="2" vm="134823">
        <v>10008672</v>
      </c>
      <c r="N2796" s="2" vm="75495">
        <v>545843</v>
      </c>
      <c r="O2796" s="2" vm="134824">
        <v>6593556</v>
      </c>
      <c r="P2796" s="2" vm="134825">
        <v>5271363</v>
      </c>
      <c r="Q2796" s="2" vm="134826">
        <v>2596951</v>
      </c>
      <c r="R2796" s="2" vm="134827">
        <v>845240</v>
      </c>
      <c r="S2796" s="2" vm="134828">
        <v>2196361</v>
      </c>
      <c r="T2796" s="2" vm="134829">
        <v>2345044</v>
      </c>
      <c r="U2796" s="2" vm="134830">
        <v>804702</v>
      </c>
      <c r="V2796" s="2" vm="134831">
        <v>990170</v>
      </c>
      <c r="W2796" s="2" vm="134832">
        <v>1696641</v>
      </c>
      <c r="X2796" s="2" vm="134833">
        <v>441369</v>
      </c>
      <c r="Z2796" s="2" vm="134834">
        <v>1128908</v>
      </c>
      <c r="AA2796" s="2" vm="134835">
        <v>838208</v>
      </c>
      <c r="AB2796" s="2" vm="134836">
        <v>821342</v>
      </c>
      <c r="AC2796" s="2" vm="134837">
        <v>91</v>
      </c>
      <c r="AD2796" s="2" vm="134838">
        <v>1275493</v>
      </c>
      <c r="AE2796" s="2" vm="134839">
        <v>11062403</v>
      </c>
      <c r="AG2796" s="2" vm="134840">
        <v>1844410</v>
      </c>
    </row>
    <row r="2797" spans="1:33" x14ac:dyDescent="0.25">
      <c r="A2797" s="2" vm="43599">
        <v>42803</v>
      </c>
      <c r="B2797" s="2" vm="134841">
        <v>1608630</v>
      </c>
      <c r="C2797" s="2" vm="134842">
        <v>3527054</v>
      </c>
      <c r="D2797" s="2" vm="134843">
        <v>1373192</v>
      </c>
      <c r="F2797" s="2">
        <v>0</v>
      </c>
      <c r="G2797" s="2" vm="134844">
        <v>1068534</v>
      </c>
      <c r="I2797" s="2" vm="134845">
        <v>1503022</v>
      </c>
      <c r="J2797" s="2" vm="134846">
        <v>1246472</v>
      </c>
      <c r="K2797" s="2" vm="134847">
        <v>1062518</v>
      </c>
      <c r="L2797" s="2" vm="134848">
        <v>2874878</v>
      </c>
      <c r="M2797" s="2" vm="134849">
        <v>3692682</v>
      </c>
      <c r="N2797" s="2" vm="134850">
        <v>1100490</v>
      </c>
      <c r="O2797" s="2" vm="134851">
        <v>5838018</v>
      </c>
      <c r="P2797" s="2" vm="134852">
        <v>4681009</v>
      </c>
      <c r="Q2797" s="2" vm="134853">
        <v>4560021</v>
      </c>
      <c r="R2797" s="2" vm="134854">
        <v>996925</v>
      </c>
      <c r="S2797" s="2" vm="134855">
        <v>1505149</v>
      </c>
      <c r="T2797" s="2" vm="134856">
        <v>1792553</v>
      </c>
      <c r="U2797" s="2" vm="134857">
        <v>762733</v>
      </c>
      <c r="V2797" s="2" vm="134858">
        <v>612345</v>
      </c>
      <c r="W2797" s="2" vm="134859">
        <v>1551343</v>
      </c>
      <c r="X2797" s="2" vm="134860">
        <v>747829</v>
      </c>
      <c r="Z2797" s="2" vm="134861">
        <v>746967</v>
      </c>
      <c r="AA2797" s="2" vm="134862">
        <v>880250</v>
      </c>
      <c r="AB2797" s="2" vm="134863">
        <v>973450</v>
      </c>
      <c r="AC2797" s="2" vm="84855">
        <v>8</v>
      </c>
      <c r="AD2797" s="2" vm="134864">
        <v>3320232</v>
      </c>
      <c r="AE2797" s="2" vm="134865">
        <v>7450894</v>
      </c>
      <c r="AG2797" s="2" vm="134866">
        <v>2263830</v>
      </c>
    </row>
    <row r="2798" spans="1:33" x14ac:dyDescent="0.25">
      <c r="A2798" s="2" vm="43609">
        <v>42804</v>
      </c>
      <c r="B2798" s="2" vm="134867">
        <v>1530639</v>
      </c>
      <c r="C2798" s="2" vm="134868">
        <v>10668622</v>
      </c>
      <c r="D2798" s="2" vm="134869">
        <v>4510576</v>
      </c>
      <c r="F2798" s="2">
        <v>0</v>
      </c>
      <c r="G2798" s="2" vm="134870">
        <v>1612428</v>
      </c>
      <c r="I2798" s="2" vm="134871">
        <v>1443065</v>
      </c>
      <c r="J2798" s="2" vm="134872">
        <v>1263748</v>
      </c>
      <c r="K2798" s="2" vm="83804">
        <v>820571</v>
      </c>
      <c r="L2798" s="2" vm="134873">
        <v>2336212</v>
      </c>
      <c r="M2798" s="2" vm="134874">
        <v>2519760</v>
      </c>
      <c r="N2798" s="2" vm="134875">
        <v>800385</v>
      </c>
      <c r="O2798" s="2" vm="134876">
        <v>10898969</v>
      </c>
      <c r="P2798" s="2" vm="134877">
        <v>9655128</v>
      </c>
      <c r="Q2798" s="2" vm="134878">
        <v>5119294</v>
      </c>
      <c r="R2798" s="2" vm="134879">
        <v>693966</v>
      </c>
      <c r="S2798" s="2" vm="134880">
        <v>1365027</v>
      </c>
      <c r="T2798" s="2" vm="134881">
        <v>2356276</v>
      </c>
      <c r="U2798" s="2" vm="134882">
        <v>959159</v>
      </c>
      <c r="V2798" s="2" vm="134883">
        <v>487044</v>
      </c>
      <c r="W2798" s="2" vm="134884">
        <v>2287803</v>
      </c>
      <c r="X2798" s="2" vm="120651">
        <v>445207</v>
      </c>
      <c r="Z2798" s="2" vm="134885">
        <v>1804465</v>
      </c>
      <c r="AA2798" s="2" vm="134886">
        <v>1571699</v>
      </c>
      <c r="AB2798" s="2" vm="76048">
        <v>843341</v>
      </c>
      <c r="AC2798" s="2">
        <v>0</v>
      </c>
      <c r="AD2798" s="2" vm="134887">
        <v>4386370</v>
      </c>
      <c r="AE2798" s="2" vm="134888">
        <v>22688679</v>
      </c>
      <c r="AG2798" s="2" vm="134889">
        <v>1956616</v>
      </c>
    </row>
    <row r="2799" spans="1:33" x14ac:dyDescent="0.25">
      <c r="A2799" s="2" vm="43619">
        <v>42807</v>
      </c>
      <c r="B2799" s="2" vm="134890">
        <v>688764</v>
      </c>
      <c r="C2799" s="2" vm="134891">
        <v>3992955</v>
      </c>
      <c r="D2799" s="2" vm="134892">
        <v>1684398</v>
      </c>
      <c r="F2799" s="2">
        <v>0</v>
      </c>
      <c r="G2799" s="2" vm="134893">
        <v>946338</v>
      </c>
      <c r="I2799" s="2" vm="134894">
        <v>903214</v>
      </c>
      <c r="J2799" s="2" vm="134895">
        <v>858358</v>
      </c>
      <c r="K2799" s="2" vm="134896">
        <v>499295</v>
      </c>
      <c r="L2799" s="2" vm="134897">
        <v>4549504</v>
      </c>
      <c r="M2799" s="2" vm="134898">
        <v>2842865</v>
      </c>
      <c r="N2799" s="2" vm="134899">
        <v>787285</v>
      </c>
      <c r="O2799" s="2" vm="134900">
        <v>5794230</v>
      </c>
      <c r="P2799" s="2" vm="134901">
        <v>3102976</v>
      </c>
      <c r="Q2799" s="2" vm="134902">
        <v>2879902</v>
      </c>
      <c r="R2799" s="2" vm="134903">
        <v>508212</v>
      </c>
      <c r="S2799" s="2" vm="134904">
        <v>966433</v>
      </c>
      <c r="T2799" s="2" vm="134905">
        <v>4163216</v>
      </c>
      <c r="U2799" s="2" vm="134906">
        <v>353260</v>
      </c>
      <c r="V2799" s="2" vm="134907">
        <v>478737</v>
      </c>
      <c r="W2799" s="2" vm="134908">
        <v>3945671</v>
      </c>
      <c r="X2799" s="2" vm="134909">
        <v>714569</v>
      </c>
      <c r="Z2799" s="2" vm="134910">
        <v>1849850</v>
      </c>
      <c r="AA2799" s="2" vm="134911">
        <v>1319959</v>
      </c>
      <c r="AB2799" s="2" vm="134912">
        <v>813978</v>
      </c>
      <c r="AC2799" s="2">
        <v>0</v>
      </c>
      <c r="AD2799" s="2" vm="60132">
        <v>1829166</v>
      </c>
      <c r="AE2799" s="2" vm="134913">
        <v>15099563</v>
      </c>
      <c r="AG2799" s="2" vm="134914">
        <v>1955992</v>
      </c>
    </row>
    <row r="2800" spans="1:33" x14ac:dyDescent="0.25">
      <c r="A2800" s="2" vm="43627">
        <v>42808</v>
      </c>
      <c r="B2800" s="2" vm="134915">
        <v>969507</v>
      </c>
      <c r="C2800" s="2" vm="134916">
        <v>3569363</v>
      </c>
      <c r="D2800" s="2" vm="134917">
        <v>862709</v>
      </c>
      <c r="F2800" s="2">
        <v>0</v>
      </c>
      <c r="G2800" s="2" vm="134918">
        <v>707396</v>
      </c>
      <c r="I2800" s="2" vm="134919">
        <v>607769</v>
      </c>
      <c r="J2800" s="2" vm="134920">
        <v>912098</v>
      </c>
      <c r="K2800" s="2" vm="134921">
        <v>523733</v>
      </c>
      <c r="L2800" s="2" vm="134922">
        <v>4433960</v>
      </c>
      <c r="M2800" s="2" vm="134923">
        <v>4109546</v>
      </c>
      <c r="N2800" s="2" vm="134924">
        <v>1064708</v>
      </c>
      <c r="O2800" s="2" vm="134925">
        <v>6890209</v>
      </c>
      <c r="P2800" s="2" vm="134926">
        <v>2907037</v>
      </c>
      <c r="Q2800" s="2" vm="134927">
        <v>2867302</v>
      </c>
      <c r="R2800" s="2" vm="134928">
        <v>1055610</v>
      </c>
      <c r="S2800" s="2" vm="134929">
        <v>1140423</v>
      </c>
      <c r="T2800" s="2" vm="134930">
        <v>3329496</v>
      </c>
      <c r="U2800" s="2" vm="134931">
        <v>401268</v>
      </c>
      <c r="V2800" s="2" vm="134932">
        <v>412887</v>
      </c>
      <c r="W2800" s="2" vm="134933">
        <v>1198700</v>
      </c>
      <c r="X2800" s="2" vm="134934">
        <v>471815</v>
      </c>
      <c r="Z2800" s="2" vm="134935">
        <v>1988815</v>
      </c>
      <c r="AA2800" s="2" vm="134936">
        <v>812885</v>
      </c>
      <c r="AB2800" s="2" vm="134937">
        <v>438889</v>
      </c>
      <c r="AC2800" s="2">
        <v>0</v>
      </c>
      <c r="AD2800" s="2" vm="134938">
        <v>1751159</v>
      </c>
      <c r="AE2800" s="2" vm="134939">
        <v>3436246</v>
      </c>
      <c r="AG2800" s="2" vm="134940">
        <v>1632556</v>
      </c>
    </row>
    <row r="2801" spans="1:33" x14ac:dyDescent="0.25">
      <c r="A2801" s="2" vm="43634">
        <v>42809</v>
      </c>
      <c r="B2801" s="2" vm="134941">
        <v>900154</v>
      </c>
      <c r="C2801" s="2" vm="134942">
        <v>4507760</v>
      </c>
      <c r="D2801" s="2" vm="134943">
        <v>1987532</v>
      </c>
      <c r="F2801" s="2">
        <v>0</v>
      </c>
      <c r="G2801" s="2" vm="134944">
        <v>1897727</v>
      </c>
      <c r="I2801" s="2" vm="134945">
        <v>1618610</v>
      </c>
      <c r="J2801" s="2" vm="134946">
        <v>1234535</v>
      </c>
      <c r="K2801" s="2" vm="134947">
        <v>403770</v>
      </c>
      <c r="L2801" s="2" vm="134948">
        <v>8197970</v>
      </c>
      <c r="M2801" s="2" vm="134949">
        <v>4209863</v>
      </c>
      <c r="N2801" s="2" vm="134950">
        <v>901868</v>
      </c>
      <c r="O2801" s="2" vm="134951">
        <v>11619107</v>
      </c>
      <c r="P2801" s="2" vm="134952">
        <v>4860063</v>
      </c>
      <c r="Q2801" s="2" vm="134953">
        <v>2449042</v>
      </c>
      <c r="R2801" s="2" vm="134954">
        <v>1096701</v>
      </c>
      <c r="S2801" s="2" vm="134955">
        <v>4202762</v>
      </c>
      <c r="T2801" s="2" vm="134956">
        <v>1008014</v>
      </c>
      <c r="U2801" s="2" vm="134957">
        <v>551075</v>
      </c>
      <c r="V2801" s="2" vm="134958">
        <v>467345</v>
      </c>
      <c r="W2801" s="2" vm="134959">
        <v>1141416</v>
      </c>
      <c r="X2801" s="2" vm="134960">
        <v>580563</v>
      </c>
      <c r="Z2801" s="2" vm="134961">
        <v>2947915</v>
      </c>
      <c r="AA2801" s="2" vm="134962">
        <v>1420331</v>
      </c>
      <c r="AB2801" s="2" vm="134963">
        <v>724124</v>
      </c>
      <c r="AC2801" s="2">
        <v>0</v>
      </c>
      <c r="AD2801" s="2" vm="134964">
        <v>3399081</v>
      </c>
      <c r="AE2801" s="2" vm="134965">
        <v>8814192</v>
      </c>
      <c r="AG2801" s="2" vm="134966">
        <v>688749</v>
      </c>
    </row>
    <row r="2802" spans="1:33" x14ac:dyDescent="0.25">
      <c r="A2802" s="2" vm="43642">
        <v>42810</v>
      </c>
      <c r="B2802" s="2" vm="134967">
        <v>4239028</v>
      </c>
      <c r="C2802" s="2" vm="134968">
        <v>8606762</v>
      </c>
      <c r="D2802" s="2" vm="134969">
        <v>1349079</v>
      </c>
      <c r="F2802" s="2" vm="74378">
        <v>2800</v>
      </c>
      <c r="G2802" s="2" vm="134970">
        <v>1048790</v>
      </c>
      <c r="I2802" s="2" vm="134971">
        <v>454054</v>
      </c>
      <c r="J2802" s="2" vm="134972">
        <v>905181</v>
      </c>
      <c r="K2802" s="2" vm="55150">
        <v>429880</v>
      </c>
      <c r="L2802" s="2" vm="134973">
        <v>5422164</v>
      </c>
      <c r="M2802" s="2" vm="134974">
        <v>19161967</v>
      </c>
      <c r="N2802" s="2" vm="134975">
        <v>3299629</v>
      </c>
      <c r="O2802" s="2" vm="134976">
        <v>13935092</v>
      </c>
      <c r="P2802" s="2" vm="134977">
        <v>2668493</v>
      </c>
      <c r="Q2802" s="2" vm="134978">
        <v>2450340</v>
      </c>
      <c r="R2802" s="2" vm="134979">
        <v>2716202</v>
      </c>
      <c r="S2802" s="2" vm="134980">
        <v>2843358</v>
      </c>
      <c r="T2802" s="2" vm="134981">
        <v>2099344</v>
      </c>
      <c r="U2802" s="2" vm="85328">
        <v>929269</v>
      </c>
      <c r="V2802" s="2" vm="134982">
        <v>642299</v>
      </c>
      <c r="W2802" s="2" vm="134983">
        <v>1481888</v>
      </c>
      <c r="X2802" s="2" vm="134984">
        <v>721096</v>
      </c>
      <c r="Z2802" s="2" vm="134985">
        <v>1402544</v>
      </c>
      <c r="AA2802" s="2" vm="134986">
        <v>1862723</v>
      </c>
      <c r="AB2802" s="2" vm="134987">
        <v>2137969</v>
      </c>
      <c r="AC2802" s="2" vm="134988">
        <v>835</v>
      </c>
      <c r="AD2802" s="2" vm="134989">
        <v>1967930</v>
      </c>
      <c r="AE2802" s="2" vm="134990">
        <v>6439327</v>
      </c>
      <c r="AG2802" s="2" vm="134991">
        <v>1139453</v>
      </c>
    </row>
    <row r="2803" spans="1:33" x14ac:dyDescent="0.25">
      <c r="A2803" s="2" vm="43652">
        <v>42811</v>
      </c>
      <c r="B2803" s="2" vm="134992">
        <v>1947177</v>
      </c>
      <c r="C2803" s="2" vm="134993">
        <v>4230080</v>
      </c>
      <c r="D2803" s="2" vm="134994">
        <v>1885998</v>
      </c>
      <c r="F2803" s="2">
        <v>0</v>
      </c>
      <c r="G2803" s="2" vm="134995">
        <v>6185449</v>
      </c>
      <c r="I2803" s="2" vm="134996">
        <v>2153806</v>
      </c>
      <c r="J2803" s="2" vm="134997">
        <v>4841058</v>
      </c>
      <c r="K2803" s="2" vm="134998">
        <v>505756</v>
      </c>
      <c r="L2803" s="2" vm="134999">
        <v>3406036</v>
      </c>
      <c r="M2803" s="2" vm="135000">
        <v>12095343</v>
      </c>
      <c r="N2803" s="2" vm="135001">
        <v>1227689</v>
      </c>
      <c r="O2803" s="2" vm="135002">
        <v>31329252</v>
      </c>
      <c r="P2803" s="2" vm="135003">
        <v>21358717</v>
      </c>
      <c r="Q2803" s="2" vm="135004">
        <v>10441887</v>
      </c>
      <c r="R2803" s="2" vm="135005">
        <v>1257724</v>
      </c>
      <c r="S2803" s="2" vm="135006">
        <v>4736407</v>
      </c>
      <c r="T2803" s="2" vm="135007">
        <v>879026</v>
      </c>
      <c r="U2803" s="2" vm="135008">
        <v>839854</v>
      </c>
      <c r="V2803" s="2" vm="135009">
        <v>2230289</v>
      </c>
      <c r="W2803" s="2" vm="135010">
        <v>3336487</v>
      </c>
      <c r="X2803" s="2" vm="135011">
        <v>2045465</v>
      </c>
      <c r="Z2803" s="2" vm="135012">
        <v>3848011</v>
      </c>
      <c r="AA2803" s="2" vm="135013">
        <v>2279067</v>
      </c>
      <c r="AB2803" s="2" vm="135014">
        <v>863482</v>
      </c>
      <c r="AC2803" s="2" vm="86997">
        <v>727</v>
      </c>
      <c r="AD2803" s="2" vm="135015">
        <v>2664094</v>
      </c>
      <c r="AE2803" s="2" vm="135016">
        <v>5019156</v>
      </c>
      <c r="AG2803" s="2" vm="135017">
        <v>1273704</v>
      </c>
    </row>
    <row r="2804" spans="1:33" x14ac:dyDescent="0.25">
      <c r="A2804" s="2" vm="43659">
        <v>42814</v>
      </c>
      <c r="B2804" s="2" vm="135018">
        <v>626812</v>
      </c>
      <c r="C2804" s="2" vm="135019">
        <v>2355530</v>
      </c>
      <c r="D2804" s="2" vm="135020">
        <v>1794982</v>
      </c>
      <c r="F2804" s="2">
        <v>0</v>
      </c>
      <c r="G2804" s="2" vm="135021">
        <v>3105887</v>
      </c>
      <c r="I2804" s="2" vm="135022">
        <v>629738</v>
      </c>
      <c r="J2804" s="2" vm="135023">
        <v>1485749</v>
      </c>
      <c r="K2804" s="2" vm="135024">
        <v>404180</v>
      </c>
      <c r="L2804" s="2" vm="135025">
        <v>4324011</v>
      </c>
      <c r="M2804" s="2" vm="135026">
        <v>2495990</v>
      </c>
      <c r="N2804" s="2" vm="135027">
        <v>824918</v>
      </c>
      <c r="O2804" s="2" vm="135028">
        <v>13285791</v>
      </c>
      <c r="P2804" s="2" vm="135029">
        <v>8256043</v>
      </c>
      <c r="Q2804" s="2" vm="135030">
        <v>3807450</v>
      </c>
      <c r="R2804" s="2" vm="135031">
        <v>623414</v>
      </c>
      <c r="S2804" s="2" vm="135032">
        <v>1706188</v>
      </c>
      <c r="T2804" s="2" vm="135033">
        <v>1430775</v>
      </c>
      <c r="U2804" s="2" vm="135034">
        <v>284010</v>
      </c>
      <c r="V2804" s="2" vm="135035">
        <v>825110</v>
      </c>
      <c r="W2804" s="2" vm="135036">
        <v>1914432</v>
      </c>
      <c r="X2804" s="2" vm="135037">
        <v>1138323</v>
      </c>
      <c r="Z2804" s="2" vm="135038">
        <v>2465943</v>
      </c>
      <c r="AA2804" s="2" vm="135039">
        <v>1190806</v>
      </c>
      <c r="AB2804" s="2" vm="135040">
        <v>1023886</v>
      </c>
      <c r="AC2804" s="2" vm="59081">
        <v>14</v>
      </c>
      <c r="AD2804" s="2" vm="135041">
        <v>3441098</v>
      </c>
      <c r="AE2804" s="2" vm="135042">
        <v>5220294</v>
      </c>
      <c r="AG2804" s="2" vm="135043">
        <v>1967192</v>
      </c>
    </row>
    <row r="2805" spans="1:33" x14ac:dyDescent="0.25">
      <c r="A2805" s="2" vm="43672">
        <v>42816</v>
      </c>
      <c r="B2805" s="2" vm="135044">
        <v>851322</v>
      </c>
      <c r="C2805" s="2" vm="135045">
        <v>3256888</v>
      </c>
      <c r="D2805" s="2" vm="135046">
        <v>1594721</v>
      </c>
      <c r="F2805" s="2">
        <v>0</v>
      </c>
      <c r="G2805" s="2" vm="135047">
        <v>1106859</v>
      </c>
      <c r="I2805" s="2" vm="135048">
        <v>374991</v>
      </c>
      <c r="J2805" s="2" vm="135049">
        <v>940376</v>
      </c>
      <c r="K2805" s="2" vm="135050">
        <v>159952</v>
      </c>
      <c r="L2805" s="2" vm="135051">
        <v>3764968</v>
      </c>
      <c r="M2805" s="2" vm="135052">
        <v>5216359</v>
      </c>
      <c r="N2805" s="2" vm="135053">
        <v>1779124</v>
      </c>
      <c r="O2805" s="2" vm="135054">
        <v>8163057</v>
      </c>
      <c r="P2805" s="2" vm="135055">
        <v>3003231</v>
      </c>
      <c r="Q2805" s="2" vm="135056">
        <v>2399674</v>
      </c>
      <c r="R2805" s="2" vm="135057">
        <v>1340417</v>
      </c>
      <c r="S2805" s="2" vm="135058">
        <v>870856</v>
      </c>
      <c r="T2805" s="2" vm="135059">
        <v>1502481</v>
      </c>
      <c r="U2805" s="2" vm="135060">
        <v>579287</v>
      </c>
      <c r="V2805" s="2" vm="135061">
        <v>293333</v>
      </c>
      <c r="W2805" s="2" vm="135062">
        <v>456945</v>
      </c>
      <c r="X2805" s="2" vm="135063">
        <v>464638</v>
      </c>
      <c r="Z2805" s="2" vm="135064">
        <v>1057862</v>
      </c>
      <c r="AA2805" s="2" vm="135065">
        <v>910917</v>
      </c>
      <c r="AB2805" s="2" vm="135066">
        <v>1341564</v>
      </c>
      <c r="AC2805" s="2" vm="55028">
        <v>200</v>
      </c>
      <c r="AD2805" s="2" vm="135067">
        <v>1041329</v>
      </c>
      <c r="AE2805" s="2" vm="135068">
        <v>6703914</v>
      </c>
      <c r="AG2805" s="2" vm="135069">
        <v>1764095</v>
      </c>
    </row>
    <row r="2806" spans="1:33" x14ac:dyDescent="0.25">
      <c r="A2806" s="2" vm="43685">
        <v>42817</v>
      </c>
      <c r="B2806" s="2" vm="135070">
        <v>774144</v>
      </c>
      <c r="C2806" s="2" vm="135071">
        <v>2051864</v>
      </c>
      <c r="D2806" s="2" vm="135072">
        <v>1841119</v>
      </c>
      <c r="F2806" s="2">
        <v>0</v>
      </c>
      <c r="G2806" s="2" vm="135073">
        <v>1222195</v>
      </c>
      <c r="I2806" s="2" vm="135074">
        <v>494380</v>
      </c>
      <c r="J2806" s="2" vm="135075">
        <v>2120307</v>
      </c>
      <c r="K2806" s="2" vm="135076">
        <v>345675</v>
      </c>
      <c r="L2806" s="2" vm="135077">
        <v>4654649</v>
      </c>
      <c r="M2806" s="2" vm="135078">
        <v>3980696</v>
      </c>
      <c r="N2806" s="2" vm="135079">
        <v>1013317</v>
      </c>
      <c r="O2806" s="2" vm="135080">
        <v>7184800</v>
      </c>
      <c r="P2806" s="2" vm="135081">
        <v>8263677</v>
      </c>
      <c r="Q2806" s="2" vm="135082">
        <v>4797679</v>
      </c>
      <c r="R2806" s="2" vm="73232">
        <v>1035067</v>
      </c>
      <c r="S2806" s="2" vm="57379">
        <v>1156454</v>
      </c>
      <c r="T2806" s="2" vm="135083">
        <v>1740297</v>
      </c>
      <c r="U2806" s="2" vm="135084">
        <v>634534</v>
      </c>
      <c r="V2806" s="2" vm="135085">
        <v>731033</v>
      </c>
      <c r="W2806" s="2" vm="135086">
        <v>1433293</v>
      </c>
      <c r="X2806" s="2" vm="135087">
        <v>891870</v>
      </c>
      <c r="Z2806" s="2" vm="135088">
        <v>1861240</v>
      </c>
      <c r="AA2806" s="2" vm="135089">
        <v>1281209</v>
      </c>
      <c r="AB2806" s="2" vm="135090">
        <v>639210</v>
      </c>
      <c r="AC2806" s="2" vm="135091">
        <v>15096</v>
      </c>
      <c r="AD2806" s="2" vm="135092">
        <v>2670884</v>
      </c>
      <c r="AE2806" s="2" vm="135093">
        <v>8527132</v>
      </c>
      <c r="AG2806" s="2" vm="135094">
        <v>1409400</v>
      </c>
    </row>
    <row r="2807" spans="1:33" x14ac:dyDescent="0.25">
      <c r="A2807" s="2" vm="43696">
        <v>42818</v>
      </c>
      <c r="B2807" s="2" vm="135095">
        <v>1099773</v>
      </c>
      <c r="C2807" s="2" vm="135096">
        <v>3292801</v>
      </c>
      <c r="D2807" s="2" vm="135097">
        <v>1139113</v>
      </c>
      <c r="F2807" s="2">
        <v>0</v>
      </c>
      <c r="G2807" s="2" vm="135098">
        <v>1306251</v>
      </c>
      <c r="I2807" s="2" vm="135099">
        <v>503408</v>
      </c>
      <c r="J2807" s="2" vm="135100">
        <v>942242</v>
      </c>
      <c r="K2807" s="2" vm="135101">
        <v>229674</v>
      </c>
      <c r="L2807" s="2" vm="135102">
        <v>3660244</v>
      </c>
      <c r="M2807" s="2" vm="135103">
        <v>7021423</v>
      </c>
      <c r="N2807" s="2" vm="120591">
        <v>434405</v>
      </c>
      <c r="O2807" s="2" vm="135104">
        <v>7400948</v>
      </c>
      <c r="P2807" s="2" vm="135105">
        <v>3878023</v>
      </c>
      <c r="Q2807" s="2" vm="135106">
        <v>1794439</v>
      </c>
      <c r="R2807" s="2" vm="135107">
        <v>743042</v>
      </c>
      <c r="S2807" s="2" vm="135108">
        <v>1635854</v>
      </c>
      <c r="T2807" s="2" vm="135109">
        <v>2862498</v>
      </c>
      <c r="U2807" s="2" vm="81418">
        <v>431672</v>
      </c>
      <c r="V2807" s="2" vm="135110">
        <v>235210</v>
      </c>
      <c r="W2807" s="2" vm="135111">
        <v>954237</v>
      </c>
      <c r="X2807" s="2" vm="135112">
        <v>570347</v>
      </c>
      <c r="Z2807" s="2" vm="135113">
        <v>998643</v>
      </c>
      <c r="AA2807" s="2" vm="135114">
        <v>787102</v>
      </c>
      <c r="AB2807" s="2" vm="135115">
        <v>385686</v>
      </c>
      <c r="AC2807" s="2" vm="135116">
        <v>431</v>
      </c>
      <c r="AD2807" s="2" vm="135117">
        <v>1350436</v>
      </c>
      <c r="AE2807" s="2" vm="135118">
        <v>3726448</v>
      </c>
      <c r="AG2807" s="2" vm="135119">
        <v>1492566</v>
      </c>
    </row>
    <row r="2808" spans="1:33" x14ac:dyDescent="0.25">
      <c r="A2808" s="2" vm="43708">
        <v>42821</v>
      </c>
      <c r="B2808" s="2" vm="135120">
        <v>1516262</v>
      </c>
      <c r="C2808" s="2" vm="135121">
        <v>3354922</v>
      </c>
      <c r="D2808" s="2" vm="135122">
        <v>1893432</v>
      </c>
      <c r="F2808" s="2">
        <v>0</v>
      </c>
      <c r="G2808" s="2" vm="135123">
        <v>885195</v>
      </c>
      <c r="I2808" s="2" vm="135124">
        <v>549822</v>
      </c>
      <c r="J2808" s="2" vm="135125">
        <v>901438</v>
      </c>
      <c r="K2808" s="2" vm="135126">
        <v>447079</v>
      </c>
      <c r="L2808" s="2" vm="135127">
        <v>4069122</v>
      </c>
      <c r="M2808" s="2" vm="135128">
        <v>2753655</v>
      </c>
      <c r="N2808" s="2" vm="135129">
        <v>634138</v>
      </c>
      <c r="O2808" s="2" vm="135130">
        <v>5818431</v>
      </c>
      <c r="P2808" s="2" vm="135131">
        <v>3846407</v>
      </c>
      <c r="Q2808" s="2" vm="135132">
        <v>2032146</v>
      </c>
      <c r="R2808" s="2" vm="135133">
        <v>945390</v>
      </c>
      <c r="S2808" s="2" vm="135134">
        <v>1922787</v>
      </c>
      <c r="T2808" s="2" vm="135135">
        <v>919594</v>
      </c>
      <c r="U2808" s="2" vm="135136">
        <v>848048</v>
      </c>
      <c r="V2808" s="2" vm="135137">
        <v>749475</v>
      </c>
      <c r="W2808" s="2" vm="135138">
        <v>414612</v>
      </c>
      <c r="X2808" s="2" vm="135139">
        <v>1033226</v>
      </c>
      <c r="Z2808" s="2" vm="135140">
        <v>3063319</v>
      </c>
      <c r="AA2808" s="2" vm="135141">
        <v>1240643</v>
      </c>
      <c r="AB2808" s="2" vm="135142">
        <v>1433302</v>
      </c>
      <c r="AC2808" s="2" vm="52536">
        <v>1000</v>
      </c>
      <c r="AD2808" s="2" vm="135143">
        <v>1869829</v>
      </c>
      <c r="AE2808" s="2" vm="135144">
        <v>15436101</v>
      </c>
      <c r="AG2808" s="2" vm="135145">
        <v>1754304</v>
      </c>
    </row>
    <row r="2809" spans="1:33" x14ac:dyDescent="0.25">
      <c r="A2809" s="2" vm="43719">
        <v>42822</v>
      </c>
      <c r="B2809" s="2" vm="135146">
        <v>2023071</v>
      </c>
      <c r="C2809" s="2" vm="135147">
        <v>2527633</v>
      </c>
      <c r="D2809" s="2" vm="135148">
        <v>1189950</v>
      </c>
      <c r="F2809" s="2">
        <v>0</v>
      </c>
      <c r="G2809" s="2" vm="135149">
        <v>823972</v>
      </c>
      <c r="I2809" s="2" vm="135150">
        <v>499999</v>
      </c>
      <c r="J2809" s="2" vm="132542">
        <v>1428694</v>
      </c>
      <c r="K2809" s="2" vm="135151">
        <v>392067</v>
      </c>
      <c r="L2809" s="2" vm="135152">
        <v>3277769</v>
      </c>
      <c r="M2809" s="2" vm="135153">
        <v>6675580</v>
      </c>
      <c r="N2809" s="2" vm="135154">
        <v>968821</v>
      </c>
      <c r="O2809" s="2" vm="135155">
        <v>8584479</v>
      </c>
      <c r="P2809" s="2" vm="135156">
        <v>4214333</v>
      </c>
      <c r="Q2809" s="2" vm="135157">
        <v>3806963</v>
      </c>
      <c r="R2809" s="2" vm="135158">
        <v>1346022</v>
      </c>
      <c r="S2809" s="2" vm="135159">
        <v>1731416</v>
      </c>
      <c r="T2809" s="2" vm="135160">
        <v>6265937</v>
      </c>
      <c r="U2809" s="2" vm="105862">
        <v>269247</v>
      </c>
      <c r="V2809" s="2" vm="135161">
        <v>1275728</v>
      </c>
      <c r="W2809" s="2" vm="135162">
        <v>851616</v>
      </c>
      <c r="X2809" s="2" vm="135163">
        <v>467098</v>
      </c>
      <c r="Z2809" s="2" vm="135164">
        <v>1458756</v>
      </c>
      <c r="AA2809" s="2" vm="135165">
        <v>1605848</v>
      </c>
      <c r="AB2809" s="2" vm="135166">
        <v>1278198</v>
      </c>
      <c r="AC2809" s="2" vm="135167">
        <v>1639</v>
      </c>
      <c r="AD2809" s="2" vm="135168">
        <v>1492642</v>
      </c>
      <c r="AE2809" s="2" vm="135169">
        <v>8753424</v>
      </c>
      <c r="AG2809" s="2" vm="135170">
        <v>1100352</v>
      </c>
    </row>
    <row r="2810" spans="1:33" x14ac:dyDescent="0.25">
      <c r="A2810" s="2" vm="43731">
        <v>42823</v>
      </c>
      <c r="B2810" s="2" vm="135171">
        <v>918625</v>
      </c>
      <c r="C2810" s="2" vm="135172">
        <v>3103485</v>
      </c>
      <c r="D2810" s="2" vm="135173">
        <v>2631269</v>
      </c>
      <c r="F2810" s="2">
        <v>0</v>
      </c>
      <c r="G2810" s="2" vm="135174">
        <v>1728027</v>
      </c>
      <c r="I2810" s="2" vm="135175">
        <v>810880</v>
      </c>
      <c r="J2810" s="2" vm="135176">
        <v>2024463</v>
      </c>
      <c r="K2810" s="2" vm="135177">
        <v>291364</v>
      </c>
      <c r="L2810" s="2" vm="135178">
        <v>1589446</v>
      </c>
      <c r="M2810" s="2" vm="135179">
        <v>5795520</v>
      </c>
      <c r="N2810" s="2" vm="135180">
        <v>1088398</v>
      </c>
      <c r="O2810" s="2" vm="135181">
        <v>21067698</v>
      </c>
      <c r="P2810" s="2" vm="135182">
        <v>5246286</v>
      </c>
      <c r="Q2810" s="2" vm="135183">
        <v>4490611</v>
      </c>
      <c r="R2810" s="2" vm="135184">
        <v>1609311</v>
      </c>
      <c r="S2810" s="2" vm="135185">
        <v>1537808</v>
      </c>
      <c r="T2810" s="2" vm="135186">
        <v>2700961</v>
      </c>
      <c r="U2810" s="2" vm="135187">
        <v>619547</v>
      </c>
      <c r="V2810" s="2" vm="135188">
        <v>945312</v>
      </c>
      <c r="W2810" s="2" vm="135189">
        <v>1026745</v>
      </c>
      <c r="X2810" s="2" vm="135190">
        <v>825703</v>
      </c>
      <c r="Z2810" s="2" vm="135191">
        <v>1927860</v>
      </c>
      <c r="AA2810" s="2" vm="135192">
        <v>668107</v>
      </c>
      <c r="AB2810" s="2" vm="135193">
        <v>1384224</v>
      </c>
      <c r="AC2810" s="2" vm="135194">
        <v>2650</v>
      </c>
      <c r="AD2810" s="2" vm="135195">
        <v>1785837</v>
      </c>
      <c r="AE2810" s="2" vm="135196">
        <v>4864030</v>
      </c>
      <c r="AG2810" s="2" vm="135197">
        <v>1645601</v>
      </c>
    </row>
    <row r="2811" spans="1:33" x14ac:dyDescent="0.25">
      <c r="A2811" s="2" vm="43739">
        <v>42824</v>
      </c>
      <c r="B2811" s="2" vm="135198">
        <v>315035</v>
      </c>
      <c r="C2811" s="2" vm="135199">
        <v>2483447</v>
      </c>
      <c r="D2811" s="2" vm="135200">
        <v>1591282</v>
      </c>
      <c r="F2811" s="2">
        <v>0</v>
      </c>
      <c r="G2811" s="2" vm="135201">
        <v>2468794</v>
      </c>
      <c r="I2811" s="2" vm="135202">
        <v>699431</v>
      </c>
      <c r="J2811" s="2" vm="135203">
        <v>1577957</v>
      </c>
      <c r="K2811" s="2" vm="135204">
        <v>222394</v>
      </c>
      <c r="L2811" s="2" vm="135205">
        <v>3532961</v>
      </c>
      <c r="M2811" s="2" vm="135206">
        <v>5333192</v>
      </c>
      <c r="N2811" s="2" vm="135207">
        <v>807687</v>
      </c>
      <c r="O2811" s="2" vm="135208">
        <v>25322275</v>
      </c>
      <c r="P2811" s="2" vm="135209">
        <v>7096672</v>
      </c>
      <c r="Q2811" s="2" vm="135210">
        <v>3698343</v>
      </c>
      <c r="R2811" s="2" vm="135211">
        <v>1124208</v>
      </c>
      <c r="S2811" s="2" vm="135212">
        <v>1486255</v>
      </c>
      <c r="T2811" s="2" vm="135213">
        <v>3558617</v>
      </c>
      <c r="U2811" s="2" vm="135214">
        <v>613759</v>
      </c>
      <c r="V2811" s="2" vm="135215">
        <v>351446</v>
      </c>
      <c r="W2811" s="2" vm="135216">
        <v>990618</v>
      </c>
      <c r="X2811" s="2" vm="135217">
        <v>555722</v>
      </c>
      <c r="Z2811" s="2" vm="135218">
        <v>2099126</v>
      </c>
      <c r="AA2811" s="2" vm="135219">
        <v>579732</v>
      </c>
      <c r="AB2811" s="2" vm="135220">
        <v>583957</v>
      </c>
      <c r="AC2811" s="2" vm="135221">
        <v>3277</v>
      </c>
      <c r="AD2811" s="2" vm="135222">
        <v>2266463</v>
      </c>
      <c r="AE2811" s="2" vm="135223">
        <v>7169571</v>
      </c>
      <c r="AG2811" s="2" vm="135224">
        <v>2755374</v>
      </c>
    </row>
    <row r="2812" spans="1:33" x14ac:dyDescent="0.25">
      <c r="A2812" s="2" vm="43750">
        <v>42825</v>
      </c>
      <c r="B2812" s="2" vm="135225">
        <v>768605</v>
      </c>
      <c r="C2812" s="2" vm="135226">
        <v>2788832</v>
      </c>
      <c r="D2812" s="2" vm="135227">
        <v>1103874</v>
      </c>
      <c r="F2812" s="2">
        <v>0</v>
      </c>
      <c r="G2812" s="2" vm="135228">
        <v>1661748</v>
      </c>
      <c r="I2812" s="2" vm="87632">
        <v>644675</v>
      </c>
      <c r="J2812" s="2" vm="135229">
        <v>1205035</v>
      </c>
      <c r="K2812" s="2" vm="135230">
        <v>194025</v>
      </c>
      <c r="L2812" s="2" vm="135231">
        <v>3332320</v>
      </c>
      <c r="M2812" s="2" vm="135232">
        <v>8944964</v>
      </c>
      <c r="N2812" s="2" vm="135233">
        <v>1874369</v>
      </c>
      <c r="O2812" s="2" vm="135234">
        <v>13538972</v>
      </c>
      <c r="P2812" s="2" vm="135235">
        <v>8585460</v>
      </c>
      <c r="Q2812" s="2" vm="135236">
        <v>2476421</v>
      </c>
      <c r="R2812" s="2" vm="135237">
        <v>1669501</v>
      </c>
      <c r="S2812" s="2" vm="135238">
        <v>1096970</v>
      </c>
      <c r="T2812" s="2" vm="135239">
        <v>2199062</v>
      </c>
      <c r="U2812" s="2" vm="135240">
        <v>661606</v>
      </c>
      <c r="V2812" s="2" vm="135241">
        <v>315114</v>
      </c>
      <c r="W2812" s="2" vm="135242">
        <v>554904</v>
      </c>
      <c r="X2812" s="2" vm="135243">
        <v>489065</v>
      </c>
      <c r="Z2812" s="2" vm="135244">
        <v>841700</v>
      </c>
      <c r="AA2812" s="2" vm="135245">
        <v>1342355</v>
      </c>
      <c r="AB2812" s="2" vm="135246">
        <v>1789638</v>
      </c>
      <c r="AC2812" s="2" vm="135247">
        <v>6189</v>
      </c>
      <c r="AD2812" s="2" vm="135248">
        <v>1957312</v>
      </c>
      <c r="AE2812" s="2" vm="135249">
        <v>9327518</v>
      </c>
      <c r="AG2812" s="2" vm="135250">
        <v>1043631</v>
      </c>
    </row>
    <row r="2813" spans="1:33" x14ac:dyDescent="0.25">
      <c r="A2813" s="2" vm="43760">
        <v>42828</v>
      </c>
      <c r="B2813" s="2" vm="135251">
        <v>1018307</v>
      </c>
      <c r="C2813" s="2" vm="135252">
        <v>2241641</v>
      </c>
      <c r="D2813" s="2" vm="135253">
        <v>1861318</v>
      </c>
      <c r="F2813" s="2">
        <v>0</v>
      </c>
      <c r="G2813" s="2" vm="135254">
        <v>2828688</v>
      </c>
      <c r="I2813" s="2" vm="135255">
        <v>775694</v>
      </c>
      <c r="J2813" s="2" vm="135256">
        <v>2917567</v>
      </c>
      <c r="K2813" s="2" vm="135257">
        <v>421215</v>
      </c>
      <c r="L2813" s="2" vm="135258">
        <v>3212598</v>
      </c>
      <c r="M2813" s="2" vm="135259">
        <v>6401453</v>
      </c>
      <c r="N2813" s="2" vm="135260">
        <v>968799</v>
      </c>
      <c r="O2813" s="2" vm="135261">
        <v>49896464</v>
      </c>
      <c r="P2813" s="2" vm="135262">
        <v>15624828</v>
      </c>
      <c r="Q2813" s="2" vm="135263">
        <v>5293858</v>
      </c>
      <c r="R2813" s="2" vm="135264">
        <v>1146997</v>
      </c>
      <c r="S2813" s="2" vm="135265">
        <v>3047852</v>
      </c>
      <c r="T2813" s="2" vm="135266">
        <v>1442002</v>
      </c>
      <c r="U2813" s="2" vm="135267">
        <v>622081</v>
      </c>
      <c r="V2813" s="2" vm="135268">
        <v>965215</v>
      </c>
      <c r="W2813" s="2" vm="135269">
        <v>1456580</v>
      </c>
      <c r="X2813" s="2" vm="135270">
        <v>1246964</v>
      </c>
      <c r="Z2813" s="2" vm="135271">
        <v>3343262</v>
      </c>
      <c r="AA2813" s="2" vm="135272">
        <v>680343</v>
      </c>
      <c r="AB2813" s="2" vm="135273">
        <v>1775272</v>
      </c>
      <c r="AC2813" s="2" vm="135274">
        <v>3208</v>
      </c>
      <c r="AD2813" s="2" vm="135275">
        <v>1452442</v>
      </c>
      <c r="AE2813" s="2" vm="135276">
        <v>6467337</v>
      </c>
      <c r="AG2813" s="2" vm="135277">
        <v>802465</v>
      </c>
    </row>
    <row r="2814" spans="1:33" x14ac:dyDescent="0.25">
      <c r="A2814" s="2" vm="43776">
        <v>42829</v>
      </c>
      <c r="B2814" s="2" vm="135278">
        <v>2603229</v>
      </c>
      <c r="C2814" s="2" vm="135279">
        <v>4139578</v>
      </c>
      <c r="D2814" s="2" vm="135280">
        <v>2103863</v>
      </c>
      <c r="F2814" s="2">
        <v>0</v>
      </c>
      <c r="G2814" s="2" vm="135281">
        <v>1621360</v>
      </c>
      <c r="I2814" s="2" vm="135282">
        <v>1835587</v>
      </c>
      <c r="J2814" s="2" vm="135283">
        <v>3907852</v>
      </c>
      <c r="K2814" s="2" vm="135284">
        <v>177128</v>
      </c>
      <c r="L2814" s="2" vm="135285">
        <v>3936917</v>
      </c>
      <c r="M2814" s="2" vm="135286">
        <v>3516221</v>
      </c>
      <c r="N2814" s="2" vm="135287">
        <v>969599</v>
      </c>
      <c r="O2814" s="2" vm="135288">
        <v>38251033</v>
      </c>
      <c r="P2814" s="2" vm="135289">
        <v>7044461</v>
      </c>
      <c r="Q2814" s="2" vm="135290">
        <v>2806918</v>
      </c>
      <c r="R2814" s="2" vm="135291">
        <v>759788</v>
      </c>
      <c r="S2814" s="2" vm="135292">
        <v>1372011</v>
      </c>
      <c r="T2814" s="2" vm="135293">
        <v>2125803</v>
      </c>
      <c r="U2814" s="2" vm="135294">
        <v>710767</v>
      </c>
      <c r="V2814" s="2" vm="135295">
        <v>281821</v>
      </c>
      <c r="W2814" s="2" vm="135296">
        <v>1198757</v>
      </c>
      <c r="X2814" s="2" vm="135297">
        <v>871463</v>
      </c>
      <c r="Z2814" s="2" vm="135298">
        <v>1886590</v>
      </c>
      <c r="AA2814" s="2" vm="135299">
        <v>929088</v>
      </c>
      <c r="AB2814" s="2" vm="135300">
        <v>1953001</v>
      </c>
      <c r="AC2814" s="2" vm="83385">
        <v>50</v>
      </c>
      <c r="AD2814" s="2" vm="135301">
        <v>2539666</v>
      </c>
      <c r="AE2814" s="2" vm="135302">
        <v>9525947</v>
      </c>
      <c r="AG2814" s="2" vm="135303">
        <v>1460538</v>
      </c>
    </row>
    <row r="2815" spans="1:33" x14ac:dyDescent="0.25">
      <c r="A2815" s="2" vm="43789">
        <v>42830</v>
      </c>
      <c r="B2815" s="2" vm="135304">
        <v>3324163</v>
      </c>
      <c r="C2815" s="2" vm="135305">
        <v>2121674</v>
      </c>
      <c r="D2815" s="2" vm="135306">
        <v>1390197</v>
      </c>
      <c r="F2815" s="2">
        <v>0</v>
      </c>
      <c r="G2815" s="2" vm="135307">
        <v>1003912</v>
      </c>
      <c r="I2815" s="2" vm="135308">
        <v>1136392</v>
      </c>
      <c r="J2815" s="2" vm="135309">
        <v>1892231</v>
      </c>
      <c r="K2815" s="2" vm="135310">
        <v>398538</v>
      </c>
      <c r="L2815" s="2" vm="135311">
        <v>2025951</v>
      </c>
      <c r="M2815" s="2" vm="135312">
        <v>10962145</v>
      </c>
      <c r="N2815" s="2" vm="135313">
        <v>1019565</v>
      </c>
      <c r="O2815" s="2" vm="135314">
        <v>38344407</v>
      </c>
      <c r="P2815" s="2" vm="135315">
        <v>7955506</v>
      </c>
      <c r="Q2815" s="2" vm="135316">
        <v>3491407</v>
      </c>
      <c r="R2815" s="2" vm="135317">
        <v>898010</v>
      </c>
      <c r="S2815" s="2" vm="135318">
        <v>1429159</v>
      </c>
      <c r="T2815" s="2" vm="135319">
        <v>1537100</v>
      </c>
      <c r="U2815" s="2" vm="135320">
        <v>695876</v>
      </c>
      <c r="V2815" s="2" vm="135321">
        <v>737896</v>
      </c>
      <c r="W2815" s="2" vm="135322">
        <v>1985718</v>
      </c>
      <c r="X2815" s="2" vm="135323">
        <v>784618</v>
      </c>
      <c r="Z2815" s="2" vm="135324">
        <v>2150592</v>
      </c>
      <c r="AA2815" s="2" vm="135325">
        <v>1507816</v>
      </c>
      <c r="AB2815" s="2" vm="135326">
        <v>2142960</v>
      </c>
      <c r="AC2815" s="2">
        <v>0</v>
      </c>
      <c r="AD2815" s="2" vm="135327">
        <v>1882124</v>
      </c>
      <c r="AE2815" s="2" vm="135328">
        <v>16700311</v>
      </c>
      <c r="AG2815" s="2" vm="135329">
        <v>2072332</v>
      </c>
    </row>
    <row r="2816" spans="1:33" x14ac:dyDescent="0.25">
      <c r="A2816" s="2" vm="43800">
        <v>42831</v>
      </c>
      <c r="B2816" s="2" vm="135330">
        <v>1565073</v>
      </c>
      <c r="C2816" s="2" vm="135331">
        <v>1836527</v>
      </c>
      <c r="D2816" s="2" vm="135332">
        <v>2577451</v>
      </c>
      <c r="F2816" s="2">
        <v>0</v>
      </c>
      <c r="G2816" s="2" vm="135333">
        <v>1694133</v>
      </c>
      <c r="I2816" s="2" vm="135334">
        <v>1094389</v>
      </c>
      <c r="J2816" s="2" vm="135335">
        <v>1875908</v>
      </c>
      <c r="K2816" s="2" vm="135336">
        <v>401045</v>
      </c>
      <c r="L2816" s="2" vm="135337">
        <v>3365113</v>
      </c>
      <c r="M2816" s="2" vm="135338">
        <v>6387783</v>
      </c>
      <c r="N2816" s="2" vm="135339">
        <v>738084</v>
      </c>
      <c r="O2816" s="2" vm="135340">
        <v>56508383</v>
      </c>
      <c r="P2816" s="2" vm="135341">
        <v>9512415</v>
      </c>
      <c r="Q2816" s="2" vm="135342">
        <v>4513001</v>
      </c>
      <c r="R2816" s="2" vm="135343">
        <v>1068742</v>
      </c>
      <c r="S2816" s="2" vm="135344">
        <v>2165761</v>
      </c>
      <c r="T2816" s="2" vm="135345">
        <v>3491779</v>
      </c>
      <c r="U2816" s="2" vm="135346">
        <v>1070621</v>
      </c>
      <c r="V2816" s="2" vm="135347">
        <v>1760792</v>
      </c>
      <c r="W2816" s="2" vm="135348">
        <v>710817</v>
      </c>
      <c r="X2816" s="2" vm="135349">
        <v>1220572</v>
      </c>
      <c r="Z2816" s="2" vm="135350">
        <v>2198774</v>
      </c>
      <c r="AA2816" s="2" vm="135351">
        <v>589834</v>
      </c>
      <c r="AB2816" s="2" vm="135352">
        <v>1763326</v>
      </c>
      <c r="AC2816" s="2">
        <v>0</v>
      </c>
      <c r="AD2816" s="2" vm="135353">
        <v>1596592</v>
      </c>
      <c r="AE2816" s="2" vm="135354">
        <v>7865194</v>
      </c>
      <c r="AG2816" s="2" vm="135355">
        <v>1343710</v>
      </c>
    </row>
    <row r="2817" spans="1:33" x14ac:dyDescent="0.25">
      <c r="A2817" s="2" vm="43808">
        <v>42832</v>
      </c>
      <c r="B2817" s="2" vm="135356">
        <v>582657</v>
      </c>
      <c r="C2817" s="2" vm="135357">
        <v>3160886</v>
      </c>
      <c r="D2817" s="2" vm="135358">
        <v>2139263</v>
      </c>
      <c r="F2817" s="2">
        <v>0</v>
      </c>
      <c r="G2817" s="2" vm="135359">
        <v>1450006</v>
      </c>
      <c r="I2817" s="2" vm="135360">
        <v>2087085</v>
      </c>
      <c r="J2817" s="2" vm="135361">
        <v>3383662</v>
      </c>
      <c r="K2817" s="2" vm="135362">
        <v>518335</v>
      </c>
      <c r="L2817" s="2" vm="135363">
        <v>2106673</v>
      </c>
      <c r="M2817" s="2" vm="135364">
        <v>5795662</v>
      </c>
      <c r="N2817" s="2" vm="135365">
        <v>880915</v>
      </c>
      <c r="O2817" s="2" vm="135366">
        <v>36790226</v>
      </c>
      <c r="P2817" s="2" vm="135367">
        <v>9909629</v>
      </c>
      <c r="Q2817" s="2" vm="135368">
        <v>5304001</v>
      </c>
      <c r="R2817" s="2" vm="135369">
        <v>977710</v>
      </c>
      <c r="S2817" s="2" vm="135370">
        <v>2685467</v>
      </c>
      <c r="T2817" s="2" vm="135371">
        <v>1373085</v>
      </c>
      <c r="U2817" s="2" vm="135372">
        <v>592368</v>
      </c>
      <c r="V2817" s="2" vm="135373">
        <v>1925753</v>
      </c>
      <c r="W2817" s="2" vm="135374">
        <v>1157638</v>
      </c>
      <c r="X2817" s="2" vm="135375">
        <v>475905</v>
      </c>
      <c r="Z2817" s="2" vm="135376">
        <v>1827031</v>
      </c>
      <c r="AA2817" s="2" vm="135377">
        <v>765357</v>
      </c>
      <c r="AB2817" s="2" vm="135378">
        <v>915637</v>
      </c>
      <c r="AC2817" s="2" vm="52536">
        <v>1000</v>
      </c>
      <c r="AD2817" s="2" vm="135379">
        <v>1588184</v>
      </c>
      <c r="AE2817" s="2" vm="135380">
        <v>6215442</v>
      </c>
      <c r="AG2817" s="2" vm="135381">
        <v>1274236</v>
      </c>
    </row>
    <row r="2818" spans="1:33" x14ac:dyDescent="0.25">
      <c r="A2818" s="2" vm="43820">
        <v>42835</v>
      </c>
      <c r="B2818" s="2" vm="135382">
        <v>454751</v>
      </c>
      <c r="C2818" s="2" vm="135383">
        <v>2002032</v>
      </c>
      <c r="D2818" s="2" vm="135384">
        <v>2973559</v>
      </c>
      <c r="F2818" s="2">
        <v>0</v>
      </c>
      <c r="G2818" s="2" vm="120883">
        <v>801559</v>
      </c>
      <c r="I2818" s="2" vm="135385">
        <v>649624</v>
      </c>
      <c r="J2818" s="2" vm="135386">
        <v>1899142</v>
      </c>
      <c r="K2818" s="2" vm="135387">
        <v>527435</v>
      </c>
      <c r="L2818" s="2" vm="135388">
        <v>4009687</v>
      </c>
      <c r="M2818" s="2" vm="135389">
        <v>4153313</v>
      </c>
      <c r="N2818" s="2" vm="124758">
        <v>628883</v>
      </c>
      <c r="O2818" s="2" vm="135390">
        <v>18333076</v>
      </c>
      <c r="P2818" s="2" vm="135391">
        <v>7042491</v>
      </c>
      <c r="Q2818" s="2" vm="135392">
        <v>1781797</v>
      </c>
      <c r="R2818" s="2" vm="135393">
        <v>756627</v>
      </c>
      <c r="S2818" s="2" vm="135394">
        <v>1280237</v>
      </c>
      <c r="T2818" s="2" vm="135395">
        <v>3239053</v>
      </c>
      <c r="U2818" s="2" vm="135396">
        <v>325214</v>
      </c>
      <c r="V2818" s="2" vm="135397">
        <v>1216935</v>
      </c>
      <c r="W2818" s="2" vm="135398">
        <v>804016</v>
      </c>
      <c r="X2818" s="2" vm="135399">
        <v>728598</v>
      </c>
      <c r="Z2818" s="2" vm="135400">
        <v>3087087</v>
      </c>
      <c r="AA2818" s="2" vm="135401">
        <v>795752</v>
      </c>
      <c r="AB2818" s="2" vm="135402">
        <v>2479435</v>
      </c>
      <c r="AC2818" s="2" vm="135403">
        <v>9047</v>
      </c>
      <c r="AD2818" s="2" vm="135404">
        <v>1019816</v>
      </c>
      <c r="AE2818" s="2" vm="135405">
        <v>10263682</v>
      </c>
      <c r="AG2818" s="2" vm="135406">
        <v>1375523</v>
      </c>
    </row>
    <row r="2819" spans="1:33" x14ac:dyDescent="0.25">
      <c r="A2819" s="2" vm="43831">
        <v>42836</v>
      </c>
      <c r="B2819" s="2" vm="135407">
        <v>572294</v>
      </c>
      <c r="C2819" s="2" vm="135408">
        <v>3066098</v>
      </c>
      <c r="D2819" s="2" vm="135409">
        <v>1516093</v>
      </c>
      <c r="F2819" s="2">
        <v>0</v>
      </c>
      <c r="G2819" s="2" vm="135410">
        <v>1334886</v>
      </c>
      <c r="I2819" s="2" vm="135411">
        <v>1279180</v>
      </c>
      <c r="J2819" s="2" vm="135412">
        <v>2455148</v>
      </c>
      <c r="K2819" s="2" vm="135413">
        <v>622078</v>
      </c>
      <c r="L2819" s="2" vm="135414">
        <v>4903619</v>
      </c>
      <c r="M2819" s="2" vm="135415">
        <v>5043076</v>
      </c>
      <c r="N2819" s="2" vm="135416">
        <v>810499</v>
      </c>
      <c r="O2819" s="2" vm="135417">
        <v>34708362</v>
      </c>
      <c r="P2819" s="2" vm="135418">
        <v>4547949</v>
      </c>
      <c r="Q2819" s="2" vm="135419">
        <v>7600042</v>
      </c>
      <c r="R2819" s="2" vm="135420">
        <v>2121112</v>
      </c>
      <c r="S2819" s="2" vm="135421">
        <v>1825017</v>
      </c>
      <c r="T2819" s="2" vm="135422">
        <v>4001007</v>
      </c>
      <c r="U2819" s="2" vm="135423">
        <v>397967</v>
      </c>
      <c r="V2819" s="2" vm="135424">
        <v>2625311</v>
      </c>
      <c r="W2819" s="2" vm="135425">
        <v>1033364</v>
      </c>
      <c r="X2819" s="2" vm="135426">
        <v>629507</v>
      </c>
      <c r="Z2819" s="2" vm="135427">
        <v>1542079</v>
      </c>
      <c r="AA2819" s="2" vm="135428">
        <v>966860</v>
      </c>
      <c r="AB2819" s="2" vm="135429">
        <v>2674047</v>
      </c>
      <c r="AC2819" s="2" vm="135430">
        <v>3322</v>
      </c>
      <c r="AD2819" s="2" vm="135431">
        <v>1514979</v>
      </c>
      <c r="AE2819" s="2" vm="135432">
        <v>5808391</v>
      </c>
      <c r="AG2819" s="2" vm="135433">
        <v>1491037</v>
      </c>
    </row>
    <row r="2820" spans="1:33" x14ac:dyDescent="0.25">
      <c r="A2820" s="2" vm="43840">
        <v>42837</v>
      </c>
      <c r="B2820" s="2" vm="135434">
        <v>521927</v>
      </c>
      <c r="C2820" s="2" vm="135435">
        <v>1928475</v>
      </c>
      <c r="D2820" s="2" vm="135436">
        <v>1048549</v>
      </c>
      <c r="F2820" s="2">
        <v>0</v>
      </c>
      <c r="G2820" s="2" vm="135437">
        <v>2257704</v>
      </c>
      <c r="I2820" s="2" vm="135438">
        <v>1178710</v>
      </c>
      <c r="J2820" s="2" vm="135439">
        <v>1459825</v>
      </c>
      <c r="K2820" s="2" vm="135440">
        <v>554701</v>
      </c>
      <c r="L2820" s="2" vm="135441">
        <v>2250264</v>
      </c>
      <c r="M2820" s="2" vm="135442">
        <v>5492410</v>
      </c>
      <c r="N2820" s="2" vm="135443">
        <v>956042</v>
      </c>
      <c r="O2820" s="2" vm="135444">
        <v>31906520</v>
      </c>
      <c r="P2820" s="2" vm="135445">
        <v>6163637</v>
      </c>
      <c r="Q2820" s="2" vm="135446">
        <v>10227235</v>
      </c>
      <c r="R2820" s="2" vm="135447">
        <v>1357748</v>
      </c>
      <c r="S2820" s="2" vm="135448">
        <v>1969290</v>
      </c>
      <c r="T2820" s="2" vm="135449">
        <v>2524226</v>
      </c>
      <c r="U2820" s="2" vm="135450">
        <v>744219</v>
      </c>
      <c r="V2820" s="2" vm="135451">
        <v>1509625</v>
      </c>
      <c r="W2820" s="2" vm="135452">
        <v>990156</v>
      </c>
      <c r="X2820" s="2" vm="135453">
        <v>340362</v>
      </c>
      <c r="Z2820" s="2" vm="135454">
        <v>1477825</v>
      </c>
      <c r="AA2820" s="2" vm="135455">
        <v>685037</v>
      </c>
      <c r="AB2820" s="2" vm="135456">
        <v>2635624</v>
      </c>
      <c r="AC2820" s="2" vm="87720">
        <v>1149</v>
      </c>
      <c r="AD2820" s="2" vm="135457">
        <v>1647187</v>
      </c>
      <c r="AE2820" s="2" vm="135458">
        <v>6474031</v>
      </c>
      <c r="AG2820" s="2" vm="135459">
        <v>1335146</v>
      </c>
    </row>
    <row r="2821" spans="1:33" x14ac:dyDescent="0.25">
      <c r="A2821" s="2" vm="43848">
        <v>42838</v>
      </c>
      <c r="B2821" s="2" vm="135460">
        <v>360809</v>
      </c>
      <c r="C2821" s="2" vm="135461">
        <v>3874017</v>
      </c>
      <c r="D2821" s="2" vm="135462">
        <v>1509513</v>
      </c>
      <c r="F2821" s="2">
        <v>0</v>
      </c>
      <c r="G2821" s="2" vm="135463">
        <v>1528384</v>
      </c>
      <c r="I2821" s="2" vm="135464">
        <v>532324</v>
      </c>
      <c r="J2821" s="2" vm="135465">
        <v>1656195</v>
      </c>
      <c r="K2821" s="2" vm="135466">
        <v>800387</v>
      </c>
      <c r="L2821" s="2" vm="135467">
        <v>4618558</v>
      </c>
      <c r="M2821" s="2" vm="135468">
        <v>8819958</v>
      </c>
      <c r="N2821" s="2" vm="135469">
        <v>584048</v>
      </c>
      <c r="O2821" s="2" vm="135470">
        <v>19695800</v>
      </c>
      <c r="P2821" s="2" vm="135471">
        <v>4840917</v>
      </c>
      <c r="Q2821" s="2" vm="135472">
        <v>6907845</v>
      </c>
      <c r="R2821" s="2" vm="135473">
        <v>778521</v>
      </c>
      <c r="S2821" s="2" vm="135474">
        <v>1939135</v>
      </c>
      <c r="T2821" s="2" vm="135475">
        <v>2208938</v>
      </c>
      <c r="U2821" s="2" vm="135476">
        <v>1408270</v>
      </c>
      <c r="V2821" s="2" vm="135477">
        <v>544499</v>
      </c>
      <c r="W2821" s="2" vm="135478">
        <v>967678</v>
      </c>
      <c r="X2821" s="2" vm="135479">
        <v>519651</v>
      </c>
      <c r="Z2821" s="2" vm="135480">
        <v>1702147</v>
      </c>
      <c r="AA2821" s="2" vm="135481">
        <v>617270</v>
      </c>
      <c r="AB2821" s="2" vm="135482">
        <v>2764202</v>
      </c>
      <c r="AC2821" s="2" vm="124978">
        <v>32</v>
      </c>
      <c r="AD2821" s="2" vm="135483">
        <v>1467861</v>
      </c>
      <c r="AE2821" s="2" vm="135484">
        <v>7643766</v>
      </c>
      <c r="AG2821" s="2" vm="135485">
        <v>885030</v>
      </c>
    </row>
    <row r="2822" spans="1:33" x14ac:dyDescent="0.25">
      <c r="A2822" s="2" vm="43859">
        <v>42843</v>
      </c>
      <c r="B2822" s="2" vm="135486">
        <v>1464749</v>
      </c>
      <c r="C2822" s="2" vm="135487">
        <v>3438741</v>
      </c>
      <c r="D2822" s="2" vm="135488">
        <v>1380613</v>
      </c>
      <c r="F2822" s="2">
        <v>0</v>
      </c>
      <c r="G2822" s="2" vm="135489">
        <v>1111864</v>
      </c>
      <c r="I2822" s="2" vm="135490">
        <v>726646</v>
      </c>
      <c r="J2822" s="2" vm="135491">
        <v>1370513</v>
      </c>
      <c r="K2822" s="2" vm="135492">
        <v>211715</v>
      </c>
      <c r="L2822" s="2" vm="135493">
        <v>4665896</v>
      </c>
      <c r="M2822" s="2" vm="135494">
        <v>7909878</v>
      </c>
      <c r="N2822" s="2" vm="135495">
        <v>807864</v>
      </c>
      <c r="O2822" s="2" vm="135496">
        <v>24488708</v>
      </c>
      <c r="P2822" s="2" vm="135497">
        <v>4507875</v>
      </c>
      <c r="Q2822" s="2" vm="135498">
        <v>5901117</v>
      </c>
      <c r="R2822" s="2" vm="135499">
        <v>1378599</v>
      </c>
      <c r="S2822" s="2" vm="135500">
        <v>1705005</v>
      </c>
      <c r="T2822" s="2" vm="135501">
        <v>1983692</v>
      </c>
      <c r="U2822" s="2" vm="135502">
        <v>523253</v>
      </c>
      <c r="V2822" s="2" vm="135503">
        <v>336044</v>
      </c>
      <c r="W2822" s="2" vm="135504">
        <v>1141385</v>
      </c>
      <c r="X2822" s="2" vm="135505">
        <v>1204981</v>
      </c>
      <c r="Z2822" s="2" vm="135506">
        <v>912019</v>
      </c>
      <c r="AA2822" s="2" vm="135507">
        <v>536113</v>
      </c>
      <c r="AB2822" s="2" vm="135508">
        <v>946485</v>
      </c>
      <c r="AC2822" s="2" vm="54376">
        <v>5000</v>
      </c>
      <c r="AD2822" s="2" vm="135509">
        <v>1427864</v>
      </c>
      <c r="AE2822" s="2" vm="135510">
        <v>6504663</v>
      </c>
      <c r="AG2822" s="2" vm="135511">
        <v>897615</v>
      </c>
    </row>
    <row r="2823" spans="1:33" x14ac:dyDescent="0.25">
      <c r="A2823" s="2" vm="43873">
        <v>42844</v>
      </c>
      <c r="B2823" s="2" vm="135512">
        <v>2500104</v>
      </c>
      <c r="C2823" s="2" vm="135513">
        <v>2719080</v>
      </c>
      <c r="D2823" s="2" vm="135514">
        <v>1576646</v>
      </c>
      <c r="F2823" s="2">
        <v>0</v>
      </c>
      <c r="G2823" s="2" vm="135515">
        <v>1460755</v>
      </c>
      <c r="I2823" s="2" vm="135516">
        <v>786248</v>
      </c>
      <c r="J2823" s="2" vm="135517">
        <v>1740224</v>
      </c>
      <c r="K2823" s="2" vm="135518">
        <v>276949</v>
      </c>
      <c r="L2823" s="2" vm="135519">
        <v>1954828</v>
      </c>
      <c r="M2823" s="2" vm="135520">
        <v>5438947</v>
      </c>
      <c r="N2823" s="2" vm="135521">
        <v>481006</v>
      </c>
      <c r="O2823" s="2" vm="135522">
        <v>16272803</v>
      </c>
      <c r="P2823" s="2" vm="135523">
        <v>6373694</v>
      </c>
      <c r="Q2823" s="2" vm="135524">
        <v>3528916</v>
      </c>
      <c r="R2823" s="2" vm="135525">
        <v>2077363</v>
      </c>
      <c r="S2823" s="2" vm="135526">
        <v>1339079</v>
      </c>
      <c r="T2823" s="2" vm="135527">
        <v>1899108</v>
      </c>
      <c r="U2823" s="2" vm="135528">
        <v>724672</v>
      </c>
      <c r="V2823" s="2" vm="135529">
        <v>770715</v>
      </c>
      <c r="W2823" s="2" vm="135530">
        <v>1647736</v>
      </c>
      <c r="X2823" s="2" vm="135531">
        <v>643139</v>
      </c>
      <c r="Z2823" s="2" vm="135532">
        <v>1383130</v>
      </c>
      <c r="AA2823" s="2" vm="124654">
        <v>521398</v>
      </c>
      <c r="AB2823" s="2" vm="135533">
        <v>1097643</v>
      </c>
      <c r="AC2823" s="2" vm="135534">
        <v>1153</v>
      </c>
      <c r="AD2823" s="2" vm="135535">
        <v>1787004</v>
      </c>
      <c r="AE2823" s="2" vm="135536">
        <v>5928385</v>
      </c>
      <c r="AG2823" s="2" vm="135537">
        <v>860315</v>
      </c>
    </row>
    <row r="2824" spans="1:33" x14ac:dyDescent="0.25">
      <c r="A2824" s="2" vm="43879">
        <v>42845</v>
      </c>
      <c r="B2824" s="2" vm="135538">
        <v>1177507</v>
      </c>
      <c r="C2824" s="2" vm="135539">
        <v>2867370</v>
      </c>
      <c r="D2824" s="2" vm="135540">
        <v>1610729</v>
      </c>
      <c r="F2824" s="2">
        <v>0</v>
      </c>
      <c r="G2824" s="2" vm="135541">
        <v>743401</v>
      </c>
      <c r="I2824" s="2" vm="135542">
        <v>574640</v>
      </c>
      <c r="J2824" s="2" vm="135543">
        <v>2588666</v>
      </c>
      <c r="K2824" s="2" vm="135544">
        <v>814891</v>
      </c>
      <c r="L2824" s="2" vm="135545">
        <v>1704844</v>
      </c>
      <c r="M2824" s="2" vm="135546">
        <v>9029195</v>
      </c>
      <c r="N2824" s="2" vm="135547">
        <v>761712</v>
      </c>
      <c r="O2824" s="2" vm="135548">
        <v>10784711</v>
      </c>
      <c r="P2824" s="2" vm="135549">
        <v>9164213</v>
      </c>
      <c r="Q2824" s="2" vm="135550">
        <v>3047966</v>
      </c>
      <c r="R2824" s="2" vm="135551">
        <v>1045908</v>
      </c>
      <c r="S2824" s="2" vm="135552">
        <v>1329700</v>
      </c>
      <c r="T2824" s="2" vm="135553">
        <v>1079249</v>
      </c>
      <c r="U2824" s="2" vm="135554">
        <v>574322</v>
      </c>
      <c r="V2824" s="2" vm="135555">
        <v>742343</v>
      </c>
      <c r="W2824" s="2" vm="135556">
        <v>1188320</v>
      </c>
      <c r="X2824" s="2" vm="135557">
        <v>760710</v>
      </c>
      <c r="Z2824" s="2" vm="135558">
        <v>1179612</v>
      </c>
      <c r="AA2824" s="2" vm="135559">
        <v>427493</v>
      </c>
      <c r="AB2824" s="2" vm="135560">
        <v>784134</v>
      </c>
      <c r="AC2824" s="2" vm="62024">
        <v>25</v>
      </c>
      <c r="AD2824" s="2" vm="135561">
        <v>2430775</v>
      </c>
      <c r="AE2824" s="2" vm="135562">
        <v>6574754</v>
      </c>
      <c r="AG2824" s="2" vm="135563">
        <v>3475048</v>
      </c>
    </row>
    <row r="2825" spans="1:33" x14ac:dyDescent="0.25">
      <c r="A2825" s="2" vm="43886">
        <v>42846</v>
      </c>
      <c r="B2825" s="2" vm="68920">
        <v>702407</v>
      </c>
      <c r="C2825" s="2" vm="135564">
        <v>2350773</v>
      </c>
      <c r="D2825" s="2" vm="135565">
        <v>1013827</v>
      </c>
      <c r="F2825" s="2">
        <v>0</v>
      </c>
      <c r="G2825" s="2" vm="135566">
        <v>438882</v>
      </c>
      <c r="I2825" s="2" vm="135567">
        <v>546335</v>
      </c>
      <c r="J2825" s="2" vm="135568">
        <v>3389727</v>
      </c>
      <c r="K2825" s="2" vm="135569">
        <v>417515</v>
      </c>
      <c r="L2825" s="2" vm="135570">
        <v>3338411</v>
      </c>
      <c r="M2825" s="2" vm="135571">
        <v>3864644</v>
      </c>
      <c r="N2825" s="2" vm="135572">
        <v>509391</v>
      </c>
      <c r="O2825" s="2" vm="135573">
        <v>14127938</v>
      </c>
      <c r="P2825" s="2" vm="135574">
        <v>4207782</v>
      </c>
      <c r="Q2825" s="2" vm="135575">
        <v>6197017</v>
      </c>
      <c r="R2825" s="2" vm="135576">
        <v>708367</v>
      </c>
      <c r="S2825" s="2" vm="135577">
        <v>966877</v>
      </c>
      <c r="T2825" s="2" vm="135578">
        <v>2003377</v>
      </c>
      <c r="U2825" s="2" vm="104475">
        <v>600397</v>
      </c>
      <c r="V2825" s="2" vm="135579">
        <v>603447</v>
      </c>
      <c r="W2825" s="2" vm="135580">
        <v>1825680</v>
      </c>
      <c r="X2825" s="2" vm="135581">
        <v>430995</v>
      </c>
      <c r="Z2825" s="2" vm="135582">
        <v>1008527</v>
      </c>
      <c r="AA2825" s="2" vm="135583">
        <v>1131920</v>
      </c>
      <c r="AB2825" s="2" vm="135584">
        <v>639263</v>
      </c>
      <c r="AC2825" s="2" vm="125139">
        <v>66</v>
      </c>
      <c r="AD2825" s="2" vm="135585">
        <v>1942103</v>
      </c>
      <c r="AE2825" s="2" vm="135586">
        <v>6516716</v>
      </c>
      <c r="AG2825" s="2" vm="135587">
        <v>2231551</v>
      </c>
    </row>
    <row r="2826" spans="1:33" x14ac:dyDescent="0.25">
      <c r="A2826" s="2" vm="43897">
        <v>42849</v>
      </c>
      <c r="B2826" s="2" vm="135588">
        <v>1019650</v>
      </c>
      <c r="C2826" s="2" vm="135589">
        <v>4155728</v>
      </c>
      <c r="D2826" s="2" vm="135590">
        <v>1188725</v>
      </c>
      <c r="F2826" s="2">
        <v>0</v>
      </c>
      <c r="G2826" s="2" vm="135591">
        <v>593078</v>
      </c>
      <c r="I2826" s="2" vm="135592">
        <v>314934</v>
      </c>
      <c r="J2826" s="2" vm="135593">
        <v>1333808</v>
      </c>
      <c r="K2826" s="2" vm="135594">
        <v>366667</v>
      </c>
      <c r="L2826" s="2" vm="135595">
        <v>2797152</v>
      </c>
      <c r="M2826" s="2" vm="135596">
        <v>5340413</v>
      </c>
      <c r="N2826" s="2" vm="135597">
        <v>904449</v>
      </c>
      <c r="O2826" s="2" vm="135598">
        <v>8454313</v>
      </c>
      <c r="P2826" s="2" vm="135599">
        <v>3530622</v>
      </c>
      <c r="Q2826" s="2" vm="135600">
        <v>3034761</v>
      </c>
      <c r="R2826" s="2" vm="135601">
        <v>1305491</v>
      </c>
      <c r="S2826" s="2" vm="135602">
        <v>1292127</v>
      </c>
      <c r="T2826" s="2" vm="135603">
        <v>2089068</v>
      </c>
      <c r="U2826" s="2" vm="135604">
        <v>447690</v>
      </c>
      <c r="V2826" s="2" vm="135605">
        <v>865329</v>
      </c>
      <c r="W2826" s="2" vm="135606">
        <v>2304300</v>
      </c>
      <c r="X2826" s="2" vm="135607">
        <v>415607</v>
      </c>
      <c r="Z2826" s="2" vm="135608">
        <v>841318</v>
      </c>
      <c r="AA2826" s="2" vm="135609">
        <v>930583</v>
      </c>
      <c r="AB2826" s="2" vm="135610">
        <v>1721588</v>
      </c>
      <c r="AC2826" s="2" vm="135611">
        <v>2646</v>
      </c>
      <c r="AD2826" s="2" vm="135612">
        <v>1560161</v>
      </c>
      <c r="AE2826" s="2" vm="135613">
        <v>4110720</v>
      </c>
      <c r="AG2826" s="2" vm="135614">
        <v>1071549</v>
      </c>
    </row>
    <row r="2827" spans="1:33" x14ac:dyDescent="0.25">
      <c r="A2827" s="2" vm="43910">
        <v>42850</v>
      </c>
      <c r="B2827" s="2" vm="135615">
        <v>509154</v>
      </c>
      <c r="C2827" s="2" vm="135616">
        <v>2008547</v>
      </c>
      <c r="D2827" s="2" vm="135617">
        <v>1334368</v>
      </c>
      <c r="F2827" s="2">
        <v>0</v>
      </c>
      <c r="G2827" s="2" vm="135618">
        <v>774991</v>
      </c>
      <c r="I2827" s="2" vm="135619">
        <v>575630</v>
      </c>
      <c r="J2827" s="2" vm="135620">
        <v>1694847</v>
      </c>
      <c r="K2827" s="2" vm="135621">
        <v>476916</v>
      </c>
      <c r="L2827" s="2" vm="135622">
        <v>3704079</v>
      </c>
      <c r="M2827" s="2" vm="135623">
        <v>3606618</v>
      </c>
      <c r="N2827" s="2" vm="135624">
        <v>1438829</v>
      </c>
      <c r="O2827" s="2" vm="135625">
        <v>14382165</v>
      </c>
      <c r="P2827" s="2" vm="135626">
        <v>5981440</v>
      </c>
      <c r="Q2827" s="2" vm="135627">
        <v>3418168</v>
      </c>
      <c r="R2827" s="2" vm="135628">
        <v>667259</v>
      </c>
      <c r="S2827" s="2" vm="135629">
        <v>1179206</v>
      </c>
      <c r="T2827" s="2" vm="135630">
        <v>2129482</v>
      </c>
      <c r="U2827" s="2" vm="135631">
        <v>352732</v>
      </c>
      <c r="V2827" s="2" vm="135632">
        <v>656453</v>
      </c>
      <c r="W2827" s="2" vm="135633">
        <v>1551043</v>
      </c>
      <c r="X2827" s="2" vm="135634">
        <v>682280</v>
      </c>
      <c r="Z2827" s="2" vm="135635">
        <v>1547549</v>
      </c>
      <c r="AA2827" s="2" vm="135636">
        <v>918473</v>
      </c>
      <c r="AB2827" s="2" vm="102689">
        <v>2464781</v>
      </c>
      <c r="AC2827" s="2" vm="97412">
        <v>5</v>
      </c>
      <c r="AD2827" s="2" vm="135637">
        <v>969426</v>
      </c>
      <c r="AE2827" s="2" vm="135638">
        <v>4053710</v>
      </c>
      <c r="AG2827" s="2" vm="135639">
        <v>1769478</v>
      </c>
    </row>
    <row r="2828" spans="1:33" x14ac:dyDescent="0.25">
      <c r="A2828" s="2" vm="43921">
        <v>42851</v>
      </c>
      <c r="B2828" s="2" vm="135640">
        <v>363216</v>
      </c>
      <c r="C2828" s="2" vm="135641">
        <v>4659477</v>
      </c>
      <c r="D2828" s="2" vm="135642">
        <v>994505</v>
      </c>
      <c r="F2828" s="2">
        <v>0</v>
      </c>
      <c r="G2828" s="2" vm="135643">
        <v>790675</v>
      </c>
      <c r="I2828" s="2" vm="135644">
        <v>401914</v>
      </c>
      <c r="J2828" s="2" vm="135645">
        <v>1660461</v>
      </c>
      <c r="K2828" s="2" vm="135646">
        <v>249734</v>
      </c>
      <c r="L2828" s="2" vm="135647">
        <v>1990283</v>
      </c>
      <c r="M2828" s="2" vm="135648">
        <v>4312949</v>
      </c>
      <c r="N2828" s="2" vm="135649">
        <v>877825</v>
      </c>
      <c r="O2828" s="2" vm="135650">
        <v>12642898</v>
      </c>
      <c r="P2828" s="2" vm="135651">
        <v>3561364</v>
      </c>
      <c r="Q2828" s="2" vm="135652">
        <v>2310191</v>
      </c>
      <c r="R2828" s="2" vm="135653">
        <v>769297</v>
      </c>
      <c r="S2828" s="2" vm="135654">
        <v>1439419</v>
      </c>
      <c r="T2828" s="2" vm="135655">
        <v>1717846</v>
      </c>
      <c r="U2828" s="2" vm="135656">
        <v>960614</v>
      </c>
      <c r="V2828" s="2" vm="135657">
        <v>811384</v>
      </c>
      <c r="W2828" s="2" vm="135658">
        <v>1626323</v>
      </c>
      <c r="X2828" s="2" vm="135659">
        <v>789510</v>
      </c>
      <c r="Z2828" s="2" vm="135660">
        <v>1954268</v>
      </c>
      <c r="AA2828" s="2" vm="135661">
        <v>769597</v>
      </c>
      <c r="AB2828" s="2" vm="135662">
        <v>1294974</v>
      </c>
      <c r="AC2828" s="2" vm="88723">
        <v>35</v>
      </c>
      <c r="AD2828" s="2" vm="135663">
        <v>965323</v>
      </c>
      <c r="AE2828" s="2" vm="135664">
        <v>3382205</v>
      </c>
      <c r="AG2828" s="2" vm="135665">
        <v>1717649</v>
      </c>
    </row>
    <row r="2829" spans="1:33" x14ac:dyDescent="0.25">
      <c r="A2829" s="2" vm="43931">
        <v>42853</v>
      </c>
      <c r="B2829" s="2" vm="135666">
        <v>876093</v>
      </c>
      <c r="C2829" s="2" vm="135667">
        <v>2956036</v>
      </c>
      <c r="D2829" s="2" vm="135668">
        <v>1119641</v>
      </c>
      <c r="F2829" s="2">
        <v>0</v>
      </c>
      <c r="G2829" s="2" vm="135669">
        <v>1130564</v>
      </c>
      <c r="I2829" s="2" vm="135670">
        <v>580903</v>
      </c>
      <c r="J2829" s="2" vm="135671">
        <v>1670289</v>
      </c>
      <c r="K2829" s="2" vm="135672">
        <v>265256</v>
      </c>
      <c r="L2829" s="2" vm="135673">
        <v>2528674</v>
      </c>
      <c r="M2829" s="2" vm="135674">
        <v>9768873</v>
      </c>
      <c r="N2829" s="2" vm="135675">
        <v>1182164</v>
      </c>
      <c r="O2829" s="2" vm="135676">
        <v>12099908</v>
      </c>
      <c r="P2829" s="2" vm="135677">
        <v>3255820</v>
      </c>
      <c r="Q2829" s="2" vm="135678">
        <v>2480648</v>
      </c>
      <c r="R2829" s="2" vm="135679">
        <v>1300795</v>
      </c>
      <c r="S2829" s="2" vm="135680">
        <v>1572717</v>
      </c>
      <c r="T2829" s="2" vm="135681">
        <v>2089727</v>
      </c>
      <c r="U2829" s="2" vm="135682">
        <v>662459</v>
      </c>
      <c r="V2829" s="2" vm="135683">
        <v>981188</v>
      </c>
      <c r="W2829" s="2" vm="135684">
        <v>1085428</v>
      </c>
      <c r="X2829" s="2" vm="118551">
        <v>471972</v>
      </c>
      <c r="Z2829" s="2" vm="135685">
        <v>915253</v>
      </c>
      <c r="AA2829" s="2" vm="135686">
        <v>809269</v>
      </c>
      <c r="AB2829" s="2" vm="135687">
        <v>831089</v>
      </c>
      <c r="AC2829" s="2">
        <v>0</v>
      </c>
      <c r="AD2829" s="2" vm="135688">
        <v>1735385</v>
      </c>
      <c r="AE2829" s="2" vm="135689">
        <v>5485749</v>
      </c>
      <c r="AG2829" s="2" vm="135690">
        <v>971470</v>
      </c>
    </row>
    <row r="2830" spans="1:33" x14ac:dyDescent="0.25">
      <c r="A2830" s="2" vm="43941">
        <v>42857</v>
      </c>
      <c r="B2830" s="2" vm="135691">
        <v>861993</v>
      </c>
      <c r="C2830" s="2" vm="135692">
        <v>3161470</v>
      </c>
      <c r="D2830" s="2" vm="135693">
        <v>1075777</v>
      </c>
      <c r="F2830" s="2">
        <v>0</v>
      </c>
      <c r="G2830" s="2" vm="135694">
        <v>2302355</v>
      </c>
      <c r="I2830" s="2" vm="135695">
        <v>823019</v>
      </c>
      <c r="J2830" s="2" vm="135696">
        <v>1108665</v>
      </c>
      <c r="K2830" s="2" vm="135697">
        <v>312475</v>
      </c>
      <c r="L2830" s="2" vm="135698">
        <v>4700310</v>
      </c>
      <c r="M2830" s="2" vm="135699">
        <v>24659817</v>
      </c>
      <c r="N2830" s="2" vm="135700">
        <v>1242745</v>
      </c>
      <c r="O2830" s="2" vm="135701">
        <v>15731597</v>
      </c>
      <c r="P2830" s="2" vm="135702">
        <v>3006331</v>
      </c>
      <c r="Q2830" s="2" vm="135703">
        <v>2774486</v>
      </c>
      <c r="R2830" s="2" vm="135704">
        <v>1464582</v>
      </c>
      <c r="S2830" s="2" vm="135705">
        <v>1595804</v>
      </c>
      <c r="T2830" s="2" vm="135706">
        <v>2138476</v>
      </c>
      <c r="U2830" s="2" vm="135707">
        <v>560181</v>
      </c>
      <c r="V2830" s="2" vm="135708">
        <v>892940</v>
      </c>
      <c r="W2830" s="2" vm="84090">
        <v>822995</v>
      </c>
      <c r="X2830" s="2" vm="135709">
        <v>791637</v>
      </c>
      <c r="Z2830" s="2" vm="135710">
        <v>997058</v>
      </c>
      <c r="AA2830" s="2" vm="135711">
        <v>925712</v>
      </c>
      <c r="AB2830" s="2" vm="135712">
        <v>900391</v>
      </c>
      <c r="AC2830" s="2" vm="62752">
        <v>252</v>
      </c>
      <c r="AD2830" s="2" vm="135713">
        <v>1424934</v>
      </c>
      <c r="AE2830" s="2" vm="135714">
        <v>4876134</v>
      </c>
      <c r="AG2830" s="2" vm="135715">
        <v>1655962</v>
      </c>
    </row>
    <row r="2831" spans="1:33" x14ac:dyDescent="0.25">
      <c r="A2831" s="2" vm="43951">
        <v>42858</v>
      </c>
      <c r="B2831" s="2" vm="135716">
        <v>683192</v>
      </c>
      <c r="C2831" s="2" vm="135717">
        <v>3462596</v>
      </c>
      <c r="D2831" s="2" vm="135718">
        <v>2534055</v>
      </c>
      <c r="F2831" s="2">
        <v>0</v>
      </c>
      <c r="G2831" s="2" vm="135719">
        <v>2740419</v>
      </c>
      <c r="I2831" s="2" vm="135720">
        <v>558846</v>
      </c>
      <c r="J2831" s="2" vm="135721">
        <v>1028367</v>
      </c>
      <c r="K2831" s="2" vm="135722">
        <v>319421</v>
      </c>
      <c r="L2831" s="2" vm="135723">
        <v>2916633</v>
      </c>
      <c r="M2831" s="2" vm="135724">
        <v>22357109</v>
      </c>
      <c r="N2831" s="2" vm="135725">
        <v>766570</v>
      </c>
      <c r="O2831" s="2" vm="135726">
        <v>10727416</v>
      </c>
      <c r="P2831" s="2" vm="135727">
        <v>3502988</v>
      </c>
      <c r="Q2831" s="2" vm="135728">
        <v>2633620</v>
      </c>
      <c r="R2831" s="2" vm="135729">
        <v>1265971</v>
      </c>
      <c r="S2831" s="2" vm="135730">
        <v>1186941</v>
      </c>
      <c r="T2831" s="2" vm="135731">
        <v>1561300</v>
      </c>
      <c r="U2831" s="2" vm="135732">
        <v>576942</v>
      </c>
      <c r="V2831" s="2" vm="135733">
        <v>1197990</v>
      </c>
      <c r="W2831" s="2" vm="135734">
        <v>1156093</v>
      </c>
      <c r="X2831" s="2" vm="135735">
        <v>444885</v>
      </c>
      <c r="Z2831" s="2" vm="135736">
        <v>1170753</v>
      </c>
      <c r="AA2831" s="2" vm="135737">
        <v>1451634</v>
      </c>
      <c r="AB2831" s="2" vm="135738">
        <v>2343841</v>
      </c>
      <c r="AC2831" s="2">
        <v>0</v>
      </c>
      <c r="AD2831" s="2" vm="135739">
        <v>1860403</v>
      </c>
      <c r="AE2831" s="2" vm="135740">
        <v>5775669</v>
      </c>
      <c r="AG2831" s="2" vm="135741">
        <v>1732294</v>
      </c>
    </row>
    <row r="2832" spans="1:33" x14ac:dyDescent="0.25">
      <c r="A2832" s="2" vm="43961">
        <v>42859</v>
      </c>
      <c r="B2832" s="2" vm="135742">
        <v>767225</v>
      </c>
      <c r="C2832" s="2" vm="135743">
        <v>2618681</v>
      </c>
      <c r="D2832" s="2" vm="135744">
        <v>2287137</v>
      </c>
      <c r="F2832" s="2">
        <v>0</v>
      </c>
      <c r="G2832" s="2" vm="135745">
        <v>1070254</v>
      </c>
      <c r="I2832" s="2" vm="135746">
        <v>639648</v>
      </c>
      <c r="J2832" s="2" vm="135747">
        <v>1073783</v>
      </c>
      <c r="K2832" s="2" vm="135748">
        <v>756111</v>
      </c>
      <c r="L2832" s="2" vm="135749">
        <v>5329745</v>
      </c>
      <c r="M2832" s="2" vm="135750">
        <v>20153699</v>
      </c>
      <c r="N2832" s="2" vm="135751">
        <v>788641</v>
      </c>
      <c r="O2832" s="2" vm="135752">
        <v>22989610</v>
      </c>
      <c r="P2832" s="2" vm="135753">
        <v>4982986</v>
      </c>
      <c r="Q2832" s="2" vm="135754">
        <v>3099533</v>
      </c>
      <c r="R2832" s="2" vm="87978">
        <v>1580920</v>
      </c>
      <c r="S2832" s="2" vm="135755">
        <v>2591665</v>
      </c>
      <c r="T2832" s="2" vm="135756">
        <v>1090136</v>
      </c>
      <c r="U2832" s="2" vm="135757">
        <v>762796</v>
      </c>
      <c r="V2832" s="2" vm="135758">
        <v>573939</v>
      </c>
      <c r="W2832" s="2" vm="135759">
        <v>797505</v>
      </c>
      <c r="X2832" s="2" vm="135760">
        <v>423502</v>
      </c>
      <c r="Z2832" s="2" vm="135761">
        <v>890777</v>
      </c>
      <c r="AA2832" s="2" vm="135762">
        <v>788797</v>
      </c>
      <c r="AB2832" s="2" vm="135763">
        <v>1654391</v>
      </c>
      <c r="AC2832" s="2" vm="95626">
        <v>15</v>
      </c>
      <c r="AD2832" s="2" vm="135764">
        <v>1656765</v>
      </c>
      <c r="AE2832" s="2" vm="135765">
        <v>6013287</v>
      </c>
      <c r="AG2832" s="2" vm="135766">
        <v>1573313</v>
      </c>
    </row>
    <row r="2833" spans="1:33" x14ac:dyDescent="0.25">
      <c r="A2833" s="2" vm="43969">
        <v>42860</v>
      </c>
      <c r="B2833" s="2" vm="135767">
        <v>909749</v>
      </c>
      <c r="C2833" s="2" vm="135768">
        <v>2835347</v>
      </c>
      <c r="D2833" s="2" vm="135769">
        <v>1303159</v>
      </c>
      <c r="F2833" s="2">
        <v>0</v>
      </c>
      <c r="G2833" s="2" vm="135770">
        <v>1024023</v>
      </c>
      <c r="I2833" s="2" vm="135771">
        <v>437597</v>
      </c>
      <c r="J2833" s="2" vm="135772">
        <v>1596082</v>
      </c>
      <c r="K2833" s="2" vm="135773">
        <v>417941</v>
      </c>
      <c r="L2833" s="2" vm="135774">
        <v>2869523</v>
      </c>
      <c r="M2833" s="2" vm="135775">
        <v>12960965</v>
      </c>
      <c r="N2833" s="2" vm="135776">
        <v>729243</v>
      </c>
      <c r="O2833" s="2" vm="135777">
        <v>24293979</v>
      </c>
      <c r="P2833" s="2" vm="135778">
        <v>5440086</v>
      </c>
      <c r="Q2833" s="2" vm="135779">
        <v>1481658</v>
      </c>
      <c r="R2833" s="2" vm="135780">
        <v>1362705</v>
      </c>
      <c r="S2833" s="2" vm="135781">
        <v>1080437</v>
      </c>
      <c r="T2833" s="2" vm="135782">
        <v>1527693</v>
      </c>
      <c r="U2833" s="2" vm="135783">
        <v>1149975</v>
      </c>
      <c r="V2833" s="2" vm="135784">
        <v>259413</v>
      </c>
      <c r="W2833" s="2" vm="135785">
        <v>610029</v>
      </c>
      <c r="X2833" s="2" vm="135786">
        <v>537249</v>
      </c>
      <c r="Z2833" s="2" vm="135787">
        <v>1068579</v>
      </c>
      <c r="AA2833" s="2" vm="125449">
        <v>1047254</v>
      </c>
      <c r="AB2833" s="2" vm="135788">
        <v>3159149</v>
      </c>
      <c r="AC2833" s="2" vm="135789">
        <v>1644</v>
      </c>
      <c r="AD2833" s="2" vm="135790">
        <v>2740135</v>
      </c>
      <c r="AE2833" s="2" vm="135791">
        <v>8700720</v>
      </c>
      <c r="AG2833" s="2" vm="135792">
        <v>1543837</v>
      </c>
    </row>
    <row r="2834" spans="1:33" x14ac:dyDescent="0.25">
      <c r="A2834" s="2" vm="43975">
        <v>42863</v>
      </c>
      <c r="B2834" s="2" vm="135793">
        <v>613138</v>
      </c>
      <c r="C2834" s="2" vm="135794">
        <v>1557889</v>
      </c>
      <c r="D2834" s="2" vm="135795">
        <v>913867</v>
      </c>
      <c r="F2834" s="2">
        <v>0</v>
      </c>
      <c r="G2834" s="2" vm="135796">
        <v>1474420</v>
      </c>
      <c r="I2834" s="2" vm="135797">
        <v>519628</v>
      </c>
      <c r="J2834" s="2" vm="135798">
        <v>2173360</v>
      </c>
      <c r="K2834" s="2" vm="135799">
        <v>389304</v>
      </c>
      <c r="L2834" s="2" vm="135800">
        <v>2788829</v>
      </c>
      <c r="M2834" s="2" vm="135801">
        <v>7106738</v>
      </c>
      <c r="N2834" s="2" vm="135802">
        <v>507567</v>
      </c>
      <c r="O2834" s="2" vm="135803">
        <v>7165090</v>
      </c>
      <c r="P2834" s="2" vm="135804">
        <v>3420132</v>
      </c>
      <c r="Q2834" s="2" vm="135805">
        <v>2488428</v>
      </c>
      <c r="R2834" s="2" vm="135806">
        <v>1299128</v>
      </c>
      <c r="S2834" s="2" vm="135807">
        <v>1051884</v>
      </c>
      <c r="T2834" s="2" vm="135808">
        <v>1809274</v>
      </c>
      <c r="U2834" s="2" vm="135809">
        <v>388715</v>
      </c>
      <c r="V2834" s="2" vm="135810">
        <v>200231</v>
      </c>
      <c r="W2834" s="2" vm="135811">
        <v>743157</v>
      </c>
      <c r="X2834" s="2" vm="135812">
        <v>339940</v>
      </c>
      <c r="Z2834" s="2" vm="135813">
        <v>664430</v>
      </c>
      <c r="AA2834" s="2" vm="135814">
        <v>754716</v>
      </c>
      <c r="AB2834" s="2" vm="135815">
        <v>988210</v>
      </c>
      <c r="AC2834" s="2" vm="97412">
        <v>5</v>
      </c>
      <c r="AD2834" s="2" vm="135816">
        <v>2939733</v>
      </c>
      <c r="AE2834" s="2" vm="135817">
        <v>2880872</v>
      </c>
      <c r="AG2834" s="2" vm="135818">
        <v>923142</v>
      </c>
    </row>
    <row r="2835" spans="1:33" x14ac:dyDescent="0.25">
      <c r="A2835" s="2" vm="43983">
        <v>42864</v>
      </c>
      <c r="B2835" s="2" vm="135819">
        <v>403280</v>
      </c>
      <c r="C2835" s="2" vm="135820">
        <v>2629742</v>
      </c>
      <c r="D2835" s="2" vm="135821">
        <v>831946</v>
      </c>
      <c r="F2835" s="2">
        <v>0</v>
      </c>
      <c r="G2835" s="2" vm="135822">
        <v>966176</v>
      </c>
      <c r="I2835" s="2" vm="135823">
        <v>484518</v>
      </c>
      <c r="J2835" s="2" vm="135824">
        <v>1549174</v>
      </c>
      <c r="K2835" s="2" vm="135825">
        <v>344530</v>
      </c>
      <c r="L2835" s="2" vm="135826">
        <v>4674336</v>
      </c>
      <c r="M2835" s="2" vm="135827">
        <v>5499925</v>
      </c>
      <c r="N2835" s="2" vm="135828">
        <v>1040949</v>
      </c>
      <c r="O2835" s="2" vm="135829">
        <v>7956596</v>
      </c>
      <c r="P2835" s="2" vm="135830">
        <v>3097560</v>
      </c>
      <c r="Q2835" s="2" vm="135831">
        <v>2092238</v>
      </c>
      <c r="R2835" s="2" vm="135832">
        <v>786182</v>
      </c>
      <c r="S2835" s="2" vm="107488">
        <v>1569078</v>
      </c>
      <c r="T2835" s="2" vm="135833">
        <v>1311471</v>
      </c>
      <c r="U2835" s="2" vm="135834">
        <v>424569</v>
      </c>
      <c r="V2835" s="2" vm="135835">
        <v>197715</v>
      </c>
      <c r="W2835" s="2" vm="135836">
        <v>560752</v>
      </c>
      <c r="X2835" s="2" vm="135837">
        <v>325635</v>
      </c>
      <c r="Z2835" s="2" vm="135838">
        <v>320957</v>
      </c>
      <c r="AA2835" s="2" vm="135839">
        <v>670852</v>
      </c>
      <c r="AB2835" s="2" vm="135840">
        <v>1233611</v>
      </c>
      <c r="AC2835" s="2" vm="70724">
        <v>2042</v>
      </c>
      <c r="AD2835" s="2" vm="135841">
        <v>2048415</v>
      </c>
      <c r="AE2835" s="2" vm="135842">
        <v>5558075</v>
      </c>
      <c r="AG2835" s="2" vm="135843">
        <v>1310745</v>
      </c>
    </row>
    <row r="2836" spans="1:33" x14ac:dyDescent="0.25">
      <c r="A2836" s="2" vm="43992">
        <v>42865</v>
      </c>
      <c r="B2836" s="2" vm="135844">
        <v>356849</v>
      </c>
      <c r="C2836" s="2" vm="135845">
        <v>2866762</v>
      </c>
      <c r="D2836" s="2" vm="135846">
        <v>2257873</v>
      </c>
      <c r="F2836" s="2">
        <v>0</v>
      </c>
      <c r="G2836" s="2" vm="135847">
        <v>1425623</v>
      </c>
      <c r="I2836" s="2" vm="135848">
        <v>594314</v>
      </c>
      <c r="J2836" s="2" vm="135849">
        <v>1456948</v>
      </c>
      <c r="K2836" s="2" vm="135850">
        <v>177955</v>
      </c>
      <c r="L2836" s="2" vm="135851">
        <v>2177924</v>
      </c>
      <c r="M2836" s="2" vm="135852">
        <v>6388965</v>
      </c>
      <c r="N2836" s="2" vm="135853">
        <v>1783093</v>
      </c>
      <c r="O2836" s="2" vm="135854">
        <v>8955207</v>
      </c>
      <c r="P2836" s="2" vm="135855">
        <v>5619711</v>
      </c>
      <c r="Q2836" s="2" vm="135856">
        <v>4247728</v>
      </c>
      <c r="R2836" s="2" vm="135857">
        <v>1704775</v>
      </c>
      <c r="S2836" s="2" vm="135858">
        <v>1799053</v>
      </c>
      <c r="T2836" s="2" vm="135859">
        <v>1022705</v>
      </c>
      <c r="U2836" s="2" vm="135860">
        <v>671576</v>
      </c>
      <c r="V2836" s="2" vm="135861">
        <v>709948</v>
      </c>
      <c r="W2836" s="2" vm="135862">
        <v>1268322</v>
      </c>
      <c r="X2836" s="2" vm="135863">
        <v>1264233</v>
      </c>
      <c r="Z2836" s="2" vm="135864">
        <v>743182</v>
      </c>
      <c r="AA2836" s="2" vm="135865">
        <v>712422</v>
      </c>
      <c r="AB2836" s="2" vm="135866">
        <v>954647</v>
      </c>
      <c r="AC2836" s="2">
        <v>0</v>
      </c>
      <c r="AD2836" s="2" vm="135867">
        <v>2225998</v>
      </c>
      <c r="AE2836" s="2" vm="135868">
        <v>5069254</v>
      </c>
      <c r="AG2836" s="2" vm="135869">
        <v>1517897</v>
      </c>
    </row>
    <row r="2837" spans="1:33" x14ac:dyDescent="0.25">
      <c r="A2837" s="2" vm="44004">
        <v>42866</v>
      </c>
      <c r="B2837" s="2" vm="135870">
        <v>272904</v>
      </c>
      <c r="C2837" s="2" vm="135871">
        <v>2315429</v>
      </c>
      <c r="D2837" s="2" vm="135872">
        <v>2149395</v>
      </c>
      <c r="F2837" s="2">
        <v>0</v>
      </c>
      <c r="G2837" s="2" vm="92610">
        <v>1247463</v>
      </c>
      <c r="I2837" s="2" vm="135873">
        <v>946302</v>
      </c>
      <c r="J2837" s="2" vm="135874">
        <v>1313158</v>
      </c>
      <c r="K2837" s="2" vm="135875">
        <v>271056</v>
      </c>
      <c r="L2837" s="2" vm="135876">
        <v>3480211</v>
      </c>
      <c r="M2837" s="2" vm="135877">
        <v>4950634</v>
      </c>
      <c r="N2837" s="2" vm="135878">
        <v>1055485</v>
      </c>
      <c r="O2837" s="2" vm="135879">
        <v>10420392</v>
      </c>
      <c r="P2837" s="2" vm="135880">
        <v>4032492</v>
      </c>
      <c r="Q2837" s="2" vm="135881">
        <v>3805078</v>
      </c>
      <c r="R2837" s="2" vm="135882">
        <v>989019</v>
      </c>
      <c r="S2837" s="2" vm="135883">
        <v>3308683</v>
      </c>
      <c r="T2837" s="2" vm="135884">
        <v>567150</v>
      </c>
      <c r="U2837" s="2" vm="135885">
        <v>220325</v>
      </c>
      <c r="V2837" s="2" vm="135886">
        <v>1309616</v>
      </c>
      <c r="W2837" s="2" vm="135887">
        <v>1174570</v>
      </c>
      <c r="X2837" s="2" vm="135888">
        <v>1848708</v>
      </c>
      <c r="Z2837" s="2" vm="135889">
        <v>937396</v>
      </c>
      <c r="AA2837" s="2" vm="135890">
        <v>483050</v>
      </c>
      <c r="AB2837" s="2" vm="135891">
        <v>1709887</v>
      </c>
      <c r="AC2837" s="2" vm="57593">
        <v>10</v>
      </c>
      <c r="AD2837" s="2" vm="135892">
        <v>1089883</v>
      </c>
      <c r="AE2837" s="2" vm="135893">
        <v>6845620</v>
      </c>
      <c r="AG2837" s="2" vm="135894">
        <v>3385707</v>
      </c>
    </row>
    <row r="2838" spans="1:33" x14ac:dyDescent="0.25">
      <c r="A2838" s="2" vm="44015">
        <v>42867</v>
      </c>
      <c r="B2838" s="2" vm="135895">
        <v>363153</v>
      </c>
      <c r="C2838" s="2" vm="135896">
        <v>1676779</v>
      </c>
      <c r="D2838" s="2" vm="135897">
        <v>2312252</v>
      </c>
      <c r="F2838" s="2">
        <v>0</v>
      </c>
      <c r="G2838" s="2" vm="135898">
        <v>1182643</v>
      </c>
      <c r="I2838" s="2" vm="135899">
        <v>733913</v>
      </c>
      <c r="J2838" s="2" vm="135900">
        <v>847723</v>
      </c>
      <c r="K2838" s="2" vm="135901">
        <v>181478</v>
      </c>
      <c r="L2838" s="2" vm="135902">
        <v>1436254</v>
      </c>
      <c r="M2838" s="2" vm="135903">
        <v>3698917</v>
      </c>
      <c r="N2838" s="2" vm="135904">
        <v>806140</v>
      </c>
      <c r="O2838" s="2" vm="135905">
        <v>11641813</v>
      </c>
      <c r="P2838" s="2" vm="135906">
        <v>2750201</v>
      </c>
      <c r="Q2838" s="2" vm="135907">
        <v>6494136</v>
      </c>
      <c r="R2838" s="2" vm="135908">
        <v>834256</v>
      </c>
      <c r="S2838" s="2" vm="135909">
        <v>2610536</v>
      </c>
      <c r="T2838" s="2" vm="135910">
        <v>3611874</v>
      </c>
      <c r="U2838" s="2" vm="135911">
        <v>269779</v>
      </c>
      <c r="V2838" s="2" vm="133768">
        <v>812486</v>
      </c>
      <c r="W2838" s="2" vm="135912">
        <v>768096</v>
      </c>
      <c r="X2838" s="2" vm="135913">
        <v>712306</v>
      </c>
      <c r="Z2838" s="2" vm="135914">
        <v>801636</v>
      </c>
      <c r="AA2838" s="2" vm="135915">
        <v>411309</v>
      </c>
      <c r="AB2838" s="2" vm="135916">
        <v>943873</v>
      </c>
      <c r="AC2838" s="2" vm="61145">
        <v>89</v>
      </c>
      <c r="AD2838" s="2" vm="135917">
        <v>1371717</v>
      </c>
      <c r="AE2838" s="2" vm="135918">
        <v>4252930</v>
      </c>
      <c r="AG2838" s="2" vm="135919">
        <v>2497679</v>
      </c>
    </row>
    <row r="2839" spans="1:33" x14ac:dyDescent="0.25">
      <c r="A2839" s="2" vm="44022">
        <v>42870</v>
      </c>
      <c r="B2839" s="2" vm="135920">
        <v>1107546</v>
      </c>
      <c r="C2839" s="2" vm="135921">
        <v>1122461</v>
      </c>
      <c r="D2839" s="2" vm="135922">
        <v>2159969</v>
      </c>
      <c r="F2839" s="2">
        <v>0</v>
      </c>
      <c r="G2839" s="2" vm="135923">
        <v>476875</v>
      </c>
      <c r="I2839" s="2" vm="135924">
        <v>582161</v>
      </c>
      <c r="J2839" s="2" vm="135925">
        <v>640655</v>
      </c>
      <c r="K2839" s="2" vm="135926">
        <v>186798</v>
      </c>
      <c r="L2839" s="2" vm="135927">
        <v>2730218</v>
      </c>
      <c r="M2839" s="2" vm="135928">
        <v>4915495</v>
      </c>
      <c r="N2839" s="2" vm="135929">
        <v>599281</v>
      </c>
      <c r="O2839" s="2" vm="135930">
        <v>6646992</v>
      </c>
      <c r="P2839" s="2" vm="135931">
        <v>2532675</v>
      </c>
      <c r="Q2839" s="2" vm="135932">
        <v>5488722</v>
      </c>
      <c r="R2839" s="2" vm="135933">
        <v>973432</v>
      </c>
      <c r="S2839" s="2" vm="135934">
        <v>1093460</v>
      </c>
      <c r="T2839" s="2" vm="135935">
        <v>4282468</v>
      </c>
      <c r="U2839" s="2" vm="135936">
        <v>667582</v>
      </c>
      <c r="V2839" s="2" vm="135937">
        <v>518254</v>
      </c>
      <c r="W2839" s="2" vm="135938">
        <v>1030288</v>
      </c>
      <c r="X2839" s="2" vm="135939">
        <v>511374</v>
      </c>
      <c r="Z2839" s="2" vm="135940">
        <v>408777</v>
      </c>
      <c r="AA2839" s="2" vm="135941">
        <v>303872</v>
      </c>
      <c r="AB2839" s="2" vm="135942">
        <v>1509744</v>
      </c>
      <c r="AC2839" s="2" vm="135943">
        <v>12591</v>
      </c>
      <c r="AD2839" s="2" vm="135944">
        <v>708517</v>
      </c>
      <c r="AE2839" s="2" vm="135945">
        <v>5407498</v>
      </c>
      <c r="AG2839" s="2" vm="135946">
        <v>1333772</v>
      </c>
    </row>
    <row r="2840" spans="1:33" x14ac:dyDescent="0.25">
      <c r="A2840" s="2" vm="44033">
        <v>42871</v>
      </c>
      <c r="B2840" s="2" vm="135947">
        <v>301892</v>
      </c>
      <c r="C2840" s="2" vm="135948">
        <v>1786662</v>
      </c>
      <c r="D2840" s="2" vm="135949">
        <v>1181829</v>
      </c>
      <c r="F2840" s="2">
        <v>0</v>
      </c>
      <c r="G2840" s="2" vm="135950">
        <v>617077</v>
      </c>
      <c r="I2840" s="2" vm="135951">
        <v>646444</v>
      </c>
      <c r="J2840" s="2" vm="135952">
        <v>678995</v>
      </c>
      <c r="K2840" s="2" vm="135953">
        <v>149209</v>
      </c>
      <c r="L2840" s="2" vm="135954">
        <v>3581202</v>
      </c>
      <c r="M2840" s="2" vm="135955">
        <v>7068637</v>
      </c>
      <c r="N2840" s="2" vm="135956">
        <v>1267818</v>
      </c>
      <c r="O2840" s="2" vm="135957">
        <v>11052175</v>
      </c>
      <c r="P2840" s="2" vm="135958">
        <v>2417027</v>
      </c>
      <c r="Q2840" s="2" vm="135959">
        <v>3487747</v>
      </c>
      <c r="R2840" s="2" vm="135960">
        <v>1047828</v>
      </c>
      <c r="S2840" s="2" vm="135961">
        <v>666325</v>
      </c>
      <c r="T2840" s="2" vm="135962">
        <v>2834944</v>
      </c>
      <c r="U2840" s="2" vm="135963">
        <v>1053064</v>
      </c>
      <c r="V2840" s="2" vm="135964">
        <v>464795</v>
      </c>
      <c r="W2840" s="2" vm="135965">
        <v>1374403</v>
      </c>
      <c r="X2840" s="2" vm="135966">
        <v>298799</v>
      </c>
      <c r="Z2840" s="2" vm="135967">
        <v>676590</v>
      </c>
      <c r="AA2840" s="2" vm="135968">
        <v>399119</v>
      </c>
      <c r="AB2840" s="2" vm="135969">
        <v>1027899</v>
      </c>
      <c r="AC2840" s="2">
        <v>0</v>
      </c>
      <c r="AD2840" s="2" vm="135970">
        <v>615605</v>
      </c>
      <c r="AE2840" s="2" vm="135971">
        <v>10650285</v>
      </c>
      <c r="AG2840" s="2" vm="135972">
        <v>1023545</v>
      </c>
    </row>
    <row r="2841" spans="1:33" x14ac:dyDescent="0.25">
      <c r="A2841" s="2" vm="44045">
        <v>42872</v>
      </c>
      <c r="B2841" s="2" vm="135973">
        <v>1105897</v>
      </c>
      <c r="C2841" s="2" vm="135974">
        <v>3086286</v>
      </c>
      <c r="D2841" s="2" vm="135975">
        <v>1694365</v>
      </c>
      <c r="F2841" s="2">
        <v>0</v>
      </c>
      <c r="G2841" s="2" vm="55474">
        <v>827326</v>
      </c>
      <c r="I2841" s="2" vm="135976">
        <v>654325</v>
      </c>
      <c r="J2841" s="2" vm="135977">
        <v>1145830</v>
      </c>
      <c r="K2841" s="2" vm="135978">
        <v>275427</v>
      </c>
      <c r="L2841" s="2" vm="135979">
        <v>2700733</v>
      </c>
      <c r="M2841" s="2" vm="135980">
        <v>12479777</v>
      </c>
      <c r="N2841" s="2" vm="135981">
        <v>1271563</v>
      </c>
      <c r="O2841" s="2" vm="135982">
        <v>15013441</v>
      </c>
      <c r="P2841" s="2" vm="135983">
        <v>3131438</v>
      </c>
      <c r="Q2841" s="2" vm="135984">
        <v>3469462</v>
      </c>
      <c r="R2841" s="2" vm="135985">
        <v>950470</v>
      </c>
      <c r="S2841" s="2" vm="135986">
        <v>770519</v>
      </c>
      <c r="T2841" s="2" vm="135987">
        <v>1269245</v>
      </c>
      <c r="U2841" s="2" vm="135988">
        <v>816794</v>
      </c>
      <c r="V2841" s="2" vm="135989">
        <v>614832</v>
      </c>
      <c r="W2841" s="2" vm="135990">
        <v>1385731</v>
      </c>
      <c r="X2841" s="2" vm="135991">
        <v>1210624</v>
      </c>
      <c r="Z2841" s="2" vm="135992">
        <v>524875</v>
      </c>
      <c r="AA2841" s="2" vm="135993">
        <v>1409698</v>
      </c>
      <c r="AB2841" s="2" vm="135994">
        <v>4145399</v>
      </c>
      <c r="AC2841" s="2" vm="83056">
        <v>1025</v>
      </c>
      <c r="AD2841" s="2" vm="135995">
        <v>1525879</v>
      </c>
      <c r="AE2841" s="2" vm="135996">
        <v>7038344</v>
      </c>
      <c r="AG2841" s="2" vm="135997">
        <v>1132331</v>
      </c>
    </row>
    <row r="2842" spans="1:33" x14ac:dyDescent="0.25">
      <c r="A2842" s="2" vm="44056">
        <v>42873</v>
      </c>
      <c r="B2842" s="2" vm="135998">
        <v>228210</v>
      </c>
      <c r="C2842" s="2" vm="135999">
        <v>3780887</v>
      </c>
      <c r="D2842" s="2" vm="136000">
        <v>1468540</v>
      </c>
      <c r="F2842" s="2">
        <v>0</v>
      </c>
      <c r="G2842" s="2" vm="136001">
        <v>877835</v>
      </c>
      <c r="I2842" s="2" vm="136002">
        <v>382298</v>
      </c>
      <c r="J2842" s="2" vm="136003">
        <v>1806060</v>
      </c>
      <c r="K2842" s="2" vm="136004">
        <v>339569</v>
      </c>
      <c r="L2842" s="2" vm="136005">
        <v>2405790</v>
      </c>
      <c r="M2842" s="2" vm="136006">
        <v>8524749</v>
      </c>
      <c r="N2842" s="2" vm="136007">
        <v>1332122</v>
      </c>
      <c r="O2842" s="2" vm="136008">
        <v>17149960</v>
      </c>
      <c r="P2842" s="2" vm="136009">
        <v>3800300</v>
      </c>
      <c r="Q2842" s="2" vm="136010">
        <v>2665719</v>
      </c>
      <c r="R2842" s="2" vm="136011">
        <v>1053799</v>
      </c>
      <c r="S2842" s="2" vm="136012">
        <v>1318230</v>
      </c>
      <c r="T2842" s="2" vm="136013">
        <v>1031005</v>
      </c>
      <c r="U2842" s="2" vm="136014">
        <v>749241</v>
      </c>
      <c r="V2842" s="2" vm="136015">
        <v>522437</v>
      </c>
      <c r="W2842" s="2" vm="136016">
        <v>806785</v>
      </c>
      <c r="X2842" s="2" vm="136017">
        <v>576507</v>
      </c>
      <c r="Z2842" s="2" vm="136018">
        <v>1001058</v>
      </c>
      <c r="AA2842" s="2" vm="136019">
        <v>826971</v>
      </c>
      <c r="AB2842" s="2" vm="136020">
        <v>1853789</v>
      </c>
      <c r="AC2842" s="2" vm="76753">
        <v>492</v>
      </c>
      <c r="AD2842" s="2" vm="136021">
        <v>2987979</v>
      </c>
      <c r="AE2842" s="2" vm="136022">
        <v>7434147</v>
      </c>
      <c r="AG2842" s="2" vm="136023">
        <v>1298339</v>
      </c>
    </row>
    <row r="2843" spans="1:33" x14ac:dyDescent="0.25">
      <c r="A2843" s="2" vm="44067">
        <v>42874</v>
      </c>
      <c r="B2843" s="2" vm="136024">
        <v>770824</v>
      </c>
      <c r="C2843" s="2" vm="136025">
        <v>2489443</v>
      </c>
      <c r="D2843" s="2" vm="136026">
        <v>1051815</v>
      </c>
      <c r="F2843" s="2" vm="52536">
        <v>1000</v>
      </c>
      <c r="G2843" s="2" vm="136027">
        <v>979083</v>
      </c>
      <c r="I2843" s="2" vm="136028">
        <v>437152</v>
      </c>
      <c r="J2843" s="2" vm="136029">
        <v>1007485</v>
      </c>
      <c r="K2843" s="2" vm="136030">
        <v>550085</v>
      </c>
      <c r="L2843" s="2" vm="136031">
        <v>3055676</v>
      </c>
      <c r="M2843" s="2" vm="136032">
        <v>6089305</v>
      </c>
      <c r="N2843" s="2" vm="136033">
        <v>1386487</v>
      </c>
      <c r="O2843" s="2" vm="136034">
        <v>33594776</v>
      </c>
      <c r="P2843" s="2" vm="136035">
        <v>2828235</v>
      </c>
      <c r="Q2843" s="2" vm="136036">
        <v>3017905</v>
      </c>
      <c r="R2843" s="2" vm="136037">
        <v>1368102</v>
      </c>
      <c r="S2843" s="2" vm="136038">
        <v>2149862</v>
      </c>
      <c r="T2843" s="2" vm="136039">
        <v>1279356</v>
      </c>
      <c r="U2843" s="2" vm="136040">
        <v>720753</v>
      </c>
      <c r="V2843" s="2" vm="136041">
        <v>1778009</v>
      </c>
      <c r="W2843" s="2" vm="136042">
        <v>1111697</v>
      </c>
      <c r="X2843" s="2" vm="136043">
        <v>1022660</v>
      </c>
      <c r="Z2843" s="2" vm="136044">
        <v>1170916</v>
      </c>
      <c r="AA2843" s="2" vm="136045">
        <v>692621</v>
      </c>
      <c r="AB2843" s="2" vm="136046">
        <v>895268</v>
      </c>
      <c r="AC2843" s="2" vm="102401">
        <v>312</v>
      </c>
      <c r="AD2843" s="2" vm="136047">
        <v>2034250</v>
      </c>
      <c r="AE2843" s="2" vm="136048">
        <v>3896767</v>
      </c>
      <c r="AG2843" s="2" vm="136049">
        <v>888872</v>
      </c>
    </row>
    <row r="2844" spans="1:33" x14ac:dyDescent="0.25">
      <c r="A2844" s="2" vm="44077">
        <v>42877</v>
      </c>
      <c r="B2844" s="2" vm="136050">
        <v>539524</v>
      </c>
      <c r="C2844" s="2" vm="136051">
        <v>2648038</v>
      </c>
      <c r="D2844" s="2" vm="136052">
        <v>858870</v>
      </c>
      <c r="F2844" s="2" vm="57590">
        <v>25000</v>
      </c>
      <c r="G2844" s="2" vm="136053">
        <v>1314457</v>
      </c>
      <c r="I2844" s="2" vm="136054">
        <v>968733</v>
      </c>
      <c r="J2844" s="2" vm="136055">
        <v>1045659</v>
      </c>
      <c r="K2844" s="2" vm="136056">
        <v>224594</v>
      </c>
      <c r="L2844" s="2" vm="136057">
        <v>2050686</v>
      </c>
      <c r="M2844" s="2" vm="136058">
        <v>4391185</v>
      </c>
      <c r="N2844" s="2" vm="136059">
        <v>855882</v>
      </c>
      <c r="O2844" s="2" vm="136060">
        <v>17531980</v>
      </c>
      <c r="P2844" s="2" vm="136061">
        <v>3602239</v>
      </c>
      <c r="Q2844" s="2" vm="136062">
        <v>2963501</v>
      </c>
      <c r="R2844" s="2" vm="136063">
        <v>1829408</v>
      </c>
      <c r="S2844" s="2" vm="136064">
        <v>900522</v>
      </c>
      <c r="T2844" s="2" vm="136065">
        <v>1470668</v>
      </c>
      <c r="U2844" s="2" vm="136066">
        <v>588132</v>
      </c>
      <c r="V2844" s="2" vm="136067">
        <v>371422</v>
      </c>
      <c r="W2844" s="2" vm="76903">
        <v>1720635</v>
      </c>
      <c r="X2844" s="2" vm="136068">
        <v>874427</v>
      </c>
      <c r="Z2844" s="2" vm="136069">
        <v>1677444</v>
      </c>
      <c r="AA2844" s="2" vm="136070">
        <v>493961</v>
      </c>
      <c r="AB2844" s="2" vm="136071">
        <v>1198482</v>
      </c>
      <c r="AC2844" s="2" vm="76820">
        <v>447</v>
      </c>
      <c r="AD2844" s="2" vm="136072">
        <v>905495</v>
      </c>
      <c r="AE2844" s="2" vm="136073">
        <v>6823356</v>
      </c>
      <c r="AG2844" s="2" vm="136074">
        <v>875860</v>
      </c>
    </row>
    <row r="2845" spans="1:33" x14ac:dyDescent="0.25">
      <c r="A2845" s="2" vm="44086">
        <v>42878</v>
      </c>
      <c r="B2845" s="2" vm="129357">
        <v>434215</v>
      </c>
      <c r="C2845" s="2" vm="136075">
        <v>2587256</v>
      </c>
      <c r="D2845" s="2" vm="136076">
        <v>296148</v>
      </c>
      <c r="F2845" s="2">
        <v>0</v>
      </c>
      <c r="G2845" s="2" vm="136077">
        <v>1066710</v>
      </c>
      <c r="I2845" s="2" vm="136078">
        <v>1123347</v>
      </c>
      <c r="J2845" s="2" vm="136079">
        <v>2577664</v>
      </c>
      <c r="K2845" s="2" vm="136080">
        <v>230605</v>
      </c>
      <c r="L2845" s="2" vm="136081">
        <v>2392399</v>
      </c>
      <c r="M2845" s="2" vm="136082">
        <v>7210704</v>
      </c>
      <c r="N2845" s="2" vm="136083">
        <v>1246242</v>
      </c>
      <c r="O2845" s="2" vm="136084">
        <v>5131102</v>
      </c>
      <c r="P2845" s="2" vm="136085">
        <v>3480659</v>
      </c>
      <c r="Q2845" s="2" vm="136086">
        <v>1904758</v>
      </c>
      <c r="R2845" s="2" vm="136087">
        <v>1353691</v>
      </c>
      <c r="S2845" s="2" vm="136088">
        <v>759652</v>
      </c>
      <c r="T2845" s="2" vm="136089">
        <v>1440144</v>
      </c>
      <c r="U2845" s="2" vm="136090">
        <v>393935</v>
      </c>
      <c r="V2845" s="2" vm="136091">
        <v>272705</v>
      </c>
      <c r="W2845" s="2" vm="136092">
        <v>1675932</v>
      </c>
      <c r="X2845" s="2" vm="136093">
        <v>757123</v>
      </c>
      <c r="Z2845" s="2" vm="129713">
        <v>1207039</v>
      </c>
      <c r="AA2845" s="2" vm="136094">
        <v>302115</v>
      </c>
      <c r="AB2845" s="2" vm="136095">
        <v>1619196</v>
      </c>
      <c r="AC2845" s="2" vm="136096">
        <v>6422</v>
      </c>
      <c r="AD2845" s="2" vm="136097">
        <v>715214</v>
      </c>
      <c r="AE2845" s="2" vm="136098">
        <v>2366435</v>
      </c>
      <c r="AG2845" s="2" vm="136099">
        <v>1807586</v>
      </c>
    </row>
    <row r="2846" spans="1:33" x14ac:dyDescent="0.25">
      <c r="A2846" s="2" vm="44092">
        <v>42879</v>
      </c>
      <c r="B2846" s="2" vm="136100">
        <v>371372</v>
      </c>
      <c r="C2846" s="2" vm="136101">
        <v>3046393</v>
      </c>
      <c r="D2846" s="2" vm="136102">
        <v>1230635</v>
      </c>
      <c r="F2846" s="2">
        <v>0</v>
      </c>
      <c r="G2846" s="2" vm="136103">
        <v>986701</v>
      </c>
      <c r="I2846" s="2" vm="136104">
        <v>598282</v>
      </c>
      <c r="J2846" s="2" vm="136105">
        <v>1155639</v>
      </c>
      <c r="K2846" s="2" vm="136106">
        <v>171871</v>
      </c>
      <c r="L2846" s="2" vm="136107">
        <v>45671439</v>
      </c>
      <c r="M2846" s="2" vm="136108">
        <v>10100864</v>
      </c>
      <c r="N2846" s="2" vm="66975">
        <v>858529</v>
      </c>
      <c r="O2846" s="2" vm="136109">
        <v>14612181</v>
      </c>
      <c r="P2846" s="2" vm="136110">
        <v>6689990</v>
      </c>
      <c r="Q2846" s="2" vm="136111">
        <v>2900623</v>
      </c>
      <c r="R2846" s="2" vm="136112">
        <v>1006774</v>
      </c>
      <c r="S2846" s="2" vm="133904">
        <v>1273507</v>
      </c>
      <c r="T2846" s="2" vm="136113">
        <v>525531</v>
      </c>
      <c r="U2846" s="2" vm="136114">
        <v>574230</v>
      </c>
      <c r="V2846" s="2" vm="75166">
        <v>417121</v>
      </c>
      <c r="W2846" s="2" vm="136115">
        <v>1008646</v>
      </c>
      <c r="X2846" s="2" vm="136116">
        <v>601753</v>
      </c>
      <c r="Z2846" s="2" vm="136117">
        <v>887292</v>
      </c>
      <c r="AA2846" s="2" vm="136118">
        <v>481607</v>
      </c>
      <c r="AB2846" s="2" vm="136119">
        <v>3019927</v>
      </c>
      <c r="AC2846" s="2" vm="136120">
        <v>1297</v>
      </c>
      <c r="AD2846" s="2" vm="136121">
        <v>1082629</v>
      </c>
      <c r="AE2846" s="2" vm="136122">
        <v>4501719</v>
      </c>
      <c r="AG2846" s="2" vm="136123">
        <v>1231260</v>
      </c>
    </row>
    <row r="2847" spans="1:33" x14ac:dyDescent="0.25">
      <c r="A2847" s="2" vm="44102">
        <v>42880</v>
      </c>
      <c r="B2847" s="2" vm="136124">
        <v>781198</v>
      </c>
      <c r="C2847" s="2" vm="136125">
        <v>5391615</v>
      </c>
      <c r="D2847" s="2" vm="136126">
        <v>1599812</v>
      </c>
      <c r="F2847" s="2" vm="52536">
        <v>1000</v>
      </c>
      <c r="G2847" s="2" vm="136127">
        <v>1284549</v>
      </c>
      <c r="I2847" s="2" vm="136128">
        <v>872760</v>
      </c>
      <c r="J2847" s="2" vm="136129">
        <v>1216420</v>
      </c>
      <c r="K2847" s="2" vm="136130">
        <v>176156</v>
      </c>
      <c r="L2847" s="2" vm="136131">
        <v>11222401</v>
      </c>
      <c r="M2847" s="2" vm="136132">
        <v>4354757</v>
      </c>
      <c r="N2847" s="2" vm="136133">
        <v>698344</v>
      </c>
      <c r="O2847" s="2" vm="136134">
        <v>10940344</v>
      </c>
      <c r="P2847" s="2" vm="136135">
        <v>4017492</v>
      </c>
      <c r="Q2847" s="2" vm="136136">
        <v>2451758</v>
      </c>
      <c r="R2847" s="2" vm="136137">
        <v>731654</v>
      </c>
      <c r="S2847" s="2" vm="136138">
        <v>1410614</v>
      </c>
      <c r="T2847" s="2" vm="136139">
        <v>2061072</v>
      </c>
      <c r="U2847" s="2" vm="136140">
        <v>770186</v>
      </c>
      <c r="V2847" s="2" vm="136141">
        <v>106182</v>
      </c>
      <c r="W2847" s="2" vm="136142">
        <v>1031643</v>
      </c>
      <c r="X2847" s="2" vm="136143">
        <v>1030166</v>
      </c>
      <c r="Z2847" s="2" vm="136144">
        <v>505152</v>
      </c>
      <c r="AA2847" s="2" vm="129654">
        <v>1015108</v>
      </c>
      <c r="AB2847" s="2" vm="136145">
        <v>2034169</v>
      </c>
      <c r="AC2847" s="2" vm="53679">
        <v>1500</v>
      </c>
      <c r="AD2847" s="2" vm="136146">
        <v>1222016</v>
      </c>
      <c r="AE2847" s="2" vm="136147">
        <v>10495154</v>
      </c>
      <c r="AG2847" s="2" vm="136148">
        <v>1553862</v>
      </c>
    </row>
    <row r="2848" spans="1:33" x14ac:dyDescent="0.25">
      <c r="A2848" s="2" vm="44110">
        <v>42881</v>
      </c>
      <c r="B2848" s="2" vm="136149">
        <v>1057629</v>
      </c>
      <c r="C2848" s="2" vm="136150">
        <v>4745955</v>
      </c>
      <c r="D2848" s="2" vm="136151">
        <v>3847355</v>
      </c>
      <c r="F2848" s="2">
        <v>0</v>
      </c>
      <c r="G2848" s="2" vm="136152">
        <v>599950</v>
      </c>
      <c r="I2848" s="2" vm="136153">
        <v>1401245</v>
      </c>
      <c r="J2848" s="2" vm="136154">
        <v>780848</v>
      </c>
      <c r="K2848" s="2" vm="136155">
        <v>265279</v>
      </c>
      <c r="L2848" s="2" vm="136156">
        <v>2685257</v>
      </c>
      <c r="M2848" s="2" vm="136157">
        <v>3113250</v>
      </c>
      <c r="N2848" s="2" vm="136158">
        <v>827658</v>
      </c>
      <c r="O2848" s="2" vm="136159">
        <v>7983134</v>
      </c>
      <c r="P2848" s="2" vm="136160">
        <v>2693997</v>
      </c>
      <c r="Q2848" s="2" vm="136161">
        <v>5282863</v>
      </c>
      <c r="R2848" s="2" vm="136162">
        <v>1070010</v>
      </c>
      <c r="S2848" s="2" vm="136163">
        <v>1834221</v>
      </c>
      <c r="T2848" s="2" vm="136164">
        <v>1115988</v>
      </c>
      <c r="U2848" s="2" vm="136165">
        <v>367872</v>
      </c>
      <c r="V2848" s="2" vm="136166">
        <v>292347</v>
      </c>
      <c r="W2848" s="2" vm="136167">
        <v>1051690</v>
      </c>
      <c r="X2848" s="2" vm="136168">
        <v>2475151</v>
      </c>
      <c r="Z2848" s="2" vm="136169">
        <v>539471</v>
      </c>
      <c r="AA2848" s="2" vm="136170">
        <v>598262</v>
      </c>
      <c r="AB2848" s="2" vm="136171">
        <v>1572906</v>
      </c>
      <c r="AC2848" s="2" vm="60265">
        <v>350</v>
      </c>
      <c r="AD2848" s="2" vm="136172">
        <v>926017</v>
      </c>
      <c r="AE2848" s="2" vm="136173">
        <v>10630689</v>
      </c>
      <c r="AG2848" s="2" vm="136174">
        <v>1425625</v>
      </c>
    </row>
    <row r="2849" spans="1:33" x14ac:dyDescent="0.25">
      <c r="A2849" s="2" vm="44119">
        <v>42884</v>
      </c>
      <c r="B2849" s="2" vm="136175">
        <v>254613</v>
      </c>
      <c r="C2849" s="2" vm="136176">
        <v>582326</v>
      </c>
      <c r="D2849" s="2" vm="136177">
        <v>2902398</v>
      </c>
      <c r="F2849" s="2">
        <v>0</v>
      </c>
      <c r="G2849" s="2" vm="136178">
        <v>468842</v>
      </c>
      <c r="I2849" s="2" vm="136179">
        <v>770012</v>
      </c>
      <c r="J2849" s="2" vm="136180">
        <v>1027852</v>
      </c>
      <c r="K2849" s="2" vm="136181">
        <v>220640</v>
      </c>
      <c r="L2849" s="2" vm="136182">
        <v>7237469</v>
      </c>
      <c r="M2849" s="2" vm="136183">
        <v>1860048</v>
      </c>
      <c r="N2849" s="2" vm="136184">
        <v>390473</v>
      </c>
      <c r="O2849" s="2" vm="136185">
        <v>7416623</v>
      </c>
      <c r="P2849" s="2" vm="136186">
        <v>2163621</v>
      </c>
      <c r="Q2849" s="2" vm="136187">
        <v>2890483</v>
      </c>
      <c r="R2849" s="2" vm="136188">
        <v>887277</v>
      </c>
      <c r="S2849" s="2" vm="136189">
        <v>2748325</v>
      </c>
      <c r="T2849" s="2" vm="136190">
        <v>2102132</v>
      </c>
      <c r="U2849" s="2" vm="136191">
        <v>557569</v>
      </c>
      <c r="V2849" s="2" vm="136192">
        <v>267018</v>
      </c>
      <c r="W2849" s="2" vm="136193">
        <v>1202777</v>
      </c>
      <c r="X2849" s="2" vm="136194">
        <v>1154294</v>
      </c>
      <c r="Z2849" s="2" vm="136195">
        <v>604830</v>
      </c>
      <c r="AA2849" s="2" vm="136196">
        <v>723459</v>
      </c>
      <c r="AB2849" s="2" vm="136197">
        <v>1124205</v>
      </c>
      <c r="AC2849" s="2" vm="102401">
        <v>312</v>
      </c>
      <c r="AD2849" s="2" vm="136198">
        <v>3627806</v>
      </c>
      <c r="AE2849" s="2" vm="136199">
        <v>7196916</v>
      </c>
      <c r="AG2849" s="2" vm="136200">
        <v>1146252</v>
      </c>
    </row>
    <row r="2850" spans="1:33" x14ac:dyDescent="0.25">
      <c r="A2850" s="2" vm="44128">
        <v>42885</v>
      </c>
      <c r="B2850" s="2" vm="136201">
        <v>282494</v>
      </c>
      <c r="C2850" s="2" vm="136202">
        <v>2614861</v>
      </c>
      <c r="D2850" s="2" vm="136203">
        <v>1467499</v>
      </c>
      <c r="F2850" s="2">
        <v>0</v>
      </c>
      <c r="G2850" s="2" vm="136204">
        <v>362253</v>
      </c>
      <c r="I2850" s="2" vm="136205">
        <v>303426</v>
      </c>
      <c r="J2850" s="2" vm="136206">
        <v>697347</v>
      </c>
      <c r="K2850" s="2" vm="136207">
        <v>108436</v>
      </c>
      <c r="L2850" s="2" vm="136208">
        <v>7696469</v>
      </c>
      <c r="M2850" s="2" vm="136209">
        <v>2942162</v>
      </c>
      <c r="N2850" s="2" vm="61219">
        <v>403155</v>
      </c>
      <c r="O2850" s="2" vm="136210">
        <v>3701364</v>
      </c>
      <c r="P2850" s="2" vm="136211">
        <v>1039785</v>
      </c>
      <c r="Q2850" s="2" vm="136212">
        <v>2325941</v>
      </c>
      <c r="R2850" s="2" vm="136213">
        <v>1264076</v>
      </c>
      <c r="S2850" s="2" vm="136214">
        <v>512376</v>
      </c>
      <c r="T2850" s="2" vm="136215">
        <v>2268990</v>
      </c>
      <c r="U2850" s="2" vm="136216">
        <v>104177</v>
      </c>
      <c r="V2850" s="2" vm="136217">
        <v>119493</v>
      </c>
      <c r="W2850" s="2" vm="136218">
        <v>714839</v>
      </c>
      <c r="X2850" s="2" vm="136219">
        <v>252488</v>
      </c>
      <c r="Z2850" s="2" vm="136220">
        <v>477636</v>
      </c>
      <c r="AA2850" s="2" vm="136221">
        <v>831024</v>
      </c>
      <c r="AB2850" s="2" vm="136222">
        <v>6447415</v>
      </c>
      <c r="AC2850" s="2" vm="136223">
        <v>3035</v>
      </c>
      <c r="AD2850" s="2" vm="136224">
        <v>611513</v>
      </c>
      <c r="AE2850" s="2" vm="136225">
        <v>13106451</v>
      </c>
      <c r="AG2850" s="2" vm="136226">
        <v>1376725</v>
      </c>
    </row>
    <row r="2851" spans="1:33" x14ac:dyDescent="0.25">
      <c r="A2851" s="2" vm="44141">
        <v>42886</v>
      </c>
      <c r="B2851" s="2" vm="136227">
        <v>465730</v>
      </c>
      <c r="C2851" s="2" vm="136228">
        <v>4714371</v>
      </c>
      <c r="D2851" s="2" vm="136229">
        <v>3260312</v>
      </c>
      <c r="F2851" s="2">
        <v>0</v>
      </c>
      <c r="G2851" s="2" vm="136230">
        <v>302015</v>
      </c>
      <c r="I2851" s="2" vm="136231">
        <v>618777</v>
      </c>
      <c r="J2851" s="2" vm="136232">
        <v>751080</v>
      </c>
      <c r="K2851" s="2" vm="136233">
        <v>339977</v>
      </c>
      <c r="L2851" s="2" vm="136234">
        <v>16081905</v>
      </c>
      <c r="M2851" s="2" vm="136235">
        <v>10636532</v>
      </c>
      <c r="N2851" s="2" vm="136236">
        <v>2365985</v>
      </c>
      <c r="O2851" s="2" vm="136237">
        <v>4674287</v>
      </c>
      <c r="P2851" s="2" vm="136238">
        <v>1649846</v>
      </c>
      <c r="Q2851" s="2" vm="136239">
        <v>6701595</v>
      </c>
      <c r="R2851" s="2" vm="136240">
        <v>2636446</v>
      </c>
      <c r="S2851" s="2" vm="136241">
        <v>882504</v>
      </c>
      <c r="T2851" s="2" vm="136242">
        <v>1240497</v>
      </c>
      <c r="U2851" s="2" vm="136243">
        <v>466498</v>
      </c>
      <c r="V2851" s="2" vm="136244">
        <v>364143</v>
      </c>
      <c r="W2851" s="2" vm="136245">
        <v>1345009</v>
      </c>
      <c r="X2851" s="2" vm="136246">
        <v>423554</v>
      </c>
      <c r="Z2851" s="2" vm="136247">
        <v>480125</v>
      </c>
      <c r="AA2851" s="2" vm="136248">
        <v>1309842</v>
      </c>
      <c r="AB2851" s="2" vm="136249">
        <v>4059528</v>
      </c>
      <c r="AC2851" s="2" vm="136250">
        <v>2223</v>
      </c>
      <c r="AD2851" s="2" vm="132220">
        <v>934335</v>
      </c>
      <c r="AE2851" s="2" vm="136251">
        <v>12278864</v>
      </c>
      <c r="AG2851" s="2" vm="136252">
        <v>1500070</v>
      </c>
    </row>
    <row r="2852" spans="1:33" x14ac:dyDescent="0.25">
      <c r="A2852" s="2" vm="44151">
        <v>42887</v>
      </c>
      <c r="B2852" s="2" vm="136253">
        <v>1468277</v>
      </c>
      <c r="C2852" s="2" vm="136254">
        <v>3574864</v>
      </c>
      <c r="D2852" s="2" vm="136255">
        <v>2031459</v>
      </c>
      <c r="F2852" s="2">
        <v>0</v>
      </c>
      <c r="G2852" s="2" vm="136256">
        <v>2243543</v>
      </c>
      <c r="I2852" s="2" vm="136257">
        <v>945553</v>
      </c>
      <c r="J2852" s="2" vm="136258">
        <v>2804919</v>
      </c>
      <c r="K2852" s="2" vm="136259">
        <v>397095</v>
      </c>
      <c r="L2852" s="2" vm="136260">
        <v>5160145</v>
      </c>
      <c r="M2852" s="2" vm="136261">
        <v>6014567</v>
      </c>
      <c r="N2852" s="2" vm="136262">
        <v>1240597</v>
      </c>
      <c r="O2852" s="2" vm="136263">
        <v>26329328</v>
      </c>
      <c r="P2852" s="2" vm="136264">
        <v>6183054</v>
      </c>
      <c r="Q2852" s="2" vm="136265">
        <v>3677450</v>
      </c>
      <c r="R2852" s="2" vm="136266">
        <v>1249525</v>
      </c>
      <c r="S2852" s="2" vm="136267">
        <v>4801960</v>
      </c>
      <c r="T2852" s="2" vm="136268">
        <v>3502739</v>
      </c>
      <c r="U2852" s="2" vm="136269">
        <v>389531</v>
      </c>
      <c r="V2852" s="2" vm="136270">
        <v>755259</v>
      </c>
      <c r="W2852" s="2" vm="136271">
        <v>2097434</v>
      </c>
      <c r="X2852" s="2" vm="136272">
        <v>2931847</v>
      </c>
      <c r="Z2852" s="2" vm="136273">
        <v>1099366</v>
      </c>
      <c r="AA2852" s="2" vm="136274">
        <v>1476636</v>
      </c>
      <c r="AB2852" s="2" vm="136275">
        <v>3608797</v>
      </c>
      <c r="AC2852" s="2" vm="56931">
        <v>30</v>
      </c>
      <c r="AD2852" s="2" vm="136276">
        <v>4204819</v>
      </c>
      <c r="AE2852" s="2" vm="136277">
        <v>10301662</v>
      </c>
      <c r="AG2852" s="2" vm="136278">
        <v>858811</v>
      </c>
    </row>
    <row r="2853" spans="1:33" x14ac:dyDescent="0.25">
      <c r="A2853" s="2" vm="44163">
        <v>42888</v>
      </c>
      <c r="B2853" s="2" vm="136279">
        <v>574097</v>
      </c>
      <c r="C2853" s="2" vm="136280">
        <v>3852071</v>
      </c>
      <c r="D2853" s="2" vm="136281">
        <v>2329621</v>
      </c>
      <c r="F2853" s="2">
        <v>0</v>
      </c>
      <c r="G2853" s="2" vm="136282">
        <v>2199973</v>
      </c>
      <c r="I2853" s="2" vm="136283">
        <v>708867</v>
      </c>
      <c r="J2853" s="2" vm="136284">
        <v>1383094</v>
      </c>
      <c r="K2853" s="2" vm="136285">
        <v>636474</v>
      </c>
      <c r="L2853" s="2" vm="136286">
        <v>7711179</v>
      </c>
      <c r="M2853" s="2" vm="136287">
        <v>3614274</v>
      </c>
      <c r="N2853" s="2" vm="136288">
        <v>962984</v>
      </c>
      <c r="O2853" s="2" vm="136289">
        <v>27084888</v>
      </c>
      <c r="P2853" s="2" vm="136290">
        <v>5364888</v>
      </c>
      <c r="Q2853" s="2" vm="136291">
        <v>4482560</v>
      </c>
      <c r="R2853" s="2" vm="136292">
        <v>1441085</v>
      </c>
      <c r="S2853" s="2" vm="136293">
        <v>1670523</v>
      </c>
      <c r="T2853" s="2" vm="136294">
        <v>2334688</v>
      </c>
      <c r="U2853" s="2" vm="136295">
        <v>483972</v>
      </c>
      <c r="V2853" s="2" vm="136296">
        <v>472544</v>
      </c>
      <c r="W2853" s="2" vm="136297">
        <v>1149380</v>
      </c>
      <c r="X2853" s="2" vm="136298">
        <v>2507576</v>
      </c>
      <c r="Z2853" s="2" vm="136299">
        <v>721219</v>
      </c>
      <c r="AA2853" s="2" vm="136300">
        <v>750463</v>
      </c>
      <c r="AB2853" s="2" vm="136301">
        <v>2579295</v>
      </c>
      <c r="AC2853" s="2" vm="66278">
        <v>315</v>
      </c>
      <c r="AD2853" s="2" vm="136302">
        <v>3050004</v>
      </c>
      <c r="AE2853" s="2" vm="136303">
        <v>5866645</v>
      </c>
      <c r="AG2853" s="2" vm="136304">
        <v>819893</v>
      </c>
    </row>
    <row r="2854" spans="1:33" x14ac:dyDescent="0.25">
      <c r="A2854" s="2" vm="44173">
        <v>42891</v>
      </c>
      <c r="B2854" s="2" vm="108641">
        <v>643258</v>
      </c>
      <c r="C2854" s="2" vm="136305">
        <v>2231631</v>
      </c>
      <c r="D2854" s="2" vm="136306">
        <v>1822622</v>
      </c>
      <c r="F2854" s="2">
        <v>0</v>
      </c>
      <c r="G2854" s="2" vm="136307">
        <v>1051161</v>
      </c>
      <c r="I2854" s="2" vm="136308">
        <v>685791</v>
      </c>
      <c r="J2854" s="2" vm="136309">
        <v>980216</v>
      </c>
      <c r="K2854" s="2" vm="136310">
        <v>566815</v>
      </c>
      <c r="L2854" s="2" vm="136311">
        <v>9889661</v>
      </c>
      <c r="M2854" s="2" vm="136312">
        <v>3697154</v>
      </c>
      <c r="N2854" s="2" vm="136313">
        <v>745403</v>
      </c>
      <c r="O2854" s="2" vm="136314">
        <v>15031142</v>
      </c>
      <c r="P2854" s="2" vm="136315">
        <v>5457141</v>
      </c>
      <c r="Q2854" s="2" vm="136316">
        <v>4642467</v>
      </c>
      <c r="R2854" s="2" vm="136317">
        <v>1465391</v>
      </c>
      <c r="S2854" s="2" vm="136318">
        <v>1567712</v>
      </c>
      <c r="T2854" s="2" vm="136319">
        <v>1300696</v>
      </c>
      <c r="U2854" s="2" vm="136320">
        <v>545455</v>
      </c>
      <c r="V2854" s="2" vm="136321">
        <v>779304</v>
      </c>
      <c r="W2854" s="2" vm="136322">
        <v>2042929</v>
      </c>
      <c r="X2854" s="2" vm="136323">
        <v>4692908</v>
      </c>
      <c r="Z2854" s="2" vm="136324">
        <v>716182</v>
      </c>
      <c r="AA2854" s="2" vm="136325">
        <v>1198866</v>
      </c>
      <c r="AB2854" s="2" vm="136326">
        <v>3323173</v>
      </c>
      <c r="AC2854" s="2" vm="58948">
        <v>75</v>
      </c>
      <c r="AD2854" s="2" vm="136327">
        <v>2199170</v>
      </c>
      <c r="AE2854" s="2" vm="136328">
        <v>7661637</v>
      </c>
      <c r="AG2854" s="2" vm="136329">
        <v>1184317</v>
      </c>
    </row>
    <row r="2855" spans="1:33" x14ac:dyDescent="0.25">
      <c r="A2855" s="2" vm="44182">
        <v>42892</v>
      </c>
      <c r="B2855" s="2" vm="136330">
        <v>1768096</v>
      </c>
      <c r="C2855" s="2" vm="136331">
        <v>5573730</v>
      </c>
      <c r="D2855" s="2" vm="136332">
        <v>1720676</v>
      </c>
      <c r="F2855" s="2">
        <v>0</v>
      </c>
      <c r="G2855" s="2" vm="136333">
        <v>787422</v>
      </c>
      <c r="I2855" s="2" vm="136334">
        <v>982354</v>
      </c>
      <c r="J2855" s="2" vm="136335">
        <v>818749</v>
      </c>
      <c r="K2855" s="2" vm="136336">
        <v>411958</v>
      </c>
      <c r="L2855" s="2" vm="136337">
        <v>8387558</v>
      </c>
      <c r="M2855" s="2" vm="136338">
        <v>5382041</v>
      </c>
      <c r="N2855" s="2" vm="136339">
        <v>906810</v>
      </c>
      <c r="O2855" s="2" vm="136340">
        <v>12180967</v>
      </c>
      <c r="P2855" s="2" vm="136341">
        <v>7694431</v>
      </c>
      <c r="Q2855" s="2" vm="136342">
        <v>5649802</v>
      </c>
      <c r="R2855" s="2" vm="136343">
        <v>1716894</v>
      </c>
      <c r="S2855" s="2" vm="136344">
        <v>1384180</v>
      </c>
      <c r="T2855" s="2" vm="136345">
        <v>1850986</v>
      </c>
      <c r="U2855" s="2" vm="136346">
        <v>221332</v>
      </c>
      <c r="V2855" s="2" vm="136347">
        <v>751586</v>
      </c>
      <c r="W2855" s="2" vm="136348">
        <v>2035983</v>
      </c>
      <c r="X2855" s="2" vm="136349">
        <v>1008954</v>
      </c>
      <c r="Z2855" s="2" vm="136350">
        <v>683498</v>
      </c>
      <c r="AA2855" s="2" vm="136351">
        <v>1233457</v>
      </c>
      <c r="AB2855" s="2" vm="136352">
        <v>2923826</v>
      </c>
      <c r="AC2855" s="2" vm="136353">
        <v>119940</v>
      </c>
      <c r="AD2855" s="2" vm="136354">
        <v>1743075</v>
      </c>
      <c r="AE2855" s="2" vm="136355">
        <v>5429561</v>
      </c>
      <c r="AG2855" s="2" vm="136356">
        <v>1412253</v>
      </c>
    </row>
    <row r="2856" spans="1:33" x14ac:dyDescent="0.25">
      <c r="A2856" s="2" vm="44192">
        <v>42893</v>
      </c>
      <c r="B2856" s="2" vm="136357">
        <v>1119754</v>
      </c>
      <c r="C2856" s="2" vm="136358">
        <v>5492537</v>
      </c>
      <c r="D2856" s="2" vm="136359">
        <v>2137015</v>
      </c>
      <c r="F2856" s="2">
        <v>0</v>
      </c>
      <c r="G2856" s="2" vm="136360">
        <v>1782372</v>
      </c>
      <c r="I2856" s="2" vm="136361">
        <v>617360</v>
      </c>
      <c r="J2856" s="2" vm="136362">
        <v>1737418</v>
      </c>
      <c r="K2856" s="2" vm="115096">
        <v>249519</v>
      </c>
      <c r="L2856" s="2" vm="136363">
        <v>4827263</v>
      </c>
      <c r="M2856" s="2" vm="136364">
        <v>5483055</v>
      </c>
      <c r="N2856" s="2" vm="136365">
        <v>975526</v>
      </c>
      <c r="O2856" s="2" vm="136366">
        <v>14322963</v>
      </c>
      <c r="P2856" s="2" vm="136367">
        <v>7839713</v>
      </c>
      <c r="Q2856" s="2" vm="136368">
        <v>2633509</v>
      </c>
      <c r="R2856" s="2" vm="136369">
        <v>1078500</v>
      </c>
      <c r="S2856" s="2" vm="136370">
        <v>1695881</v>
      </c>
      <c r="T2856" s="2" vm="136371">
        <v>1787254</v>
      </c>
      <c r="U2856" s="2" vm="131746">
        <v>603733</v>
      </c>
      <c r="V2856" s="2" vm="136372">
        <v>600128</v>
      </c>
      <c r="W2856" s="2" vm="136373">
        <v>835109</v>
      </c>
      <c r="X2856" s="2" vm="136374">
        <v>2293218</v>
      </c>
      <c r="Z2856" s="2" vm="136375">
        <v>1199374</v>
      </c>
      <c r="AA2856" s="2" vm="136376">
        <v>1393048</v>
      </c>
      <c r="AB2856" s="2" vm="136377">
        <v>2623271</v>
      </c>
      <c r="AC2856" s="2" vm="136378">
        <v>27205</v>
      </c>
      <c r="AD2856" s="2" vm="136379">
        <v>1613987</v>
      </c>
      <c r="AE2856" s="2" vm="136380">
        <v>5977484</v>
      </c>
      <c r="AG2856" s="2" vm="136381">
        <v>1741084</v>
      </c>
    </row>
    <row r="2857" spans="1:33" x14ac:dyDescent="0.25">
      <c r="A2857" s="2" vm="44204">
        <v>42894</v>
      </c>
      <c r="B2857" s="2" vm="136382">
        <v>411567</v>
      </c>
      <c r="C2857" s="2" vm="136383">
        <v>3408127</v>
      </c>
      <c r="D2857" s="2" vm="136384">
        <v>1812316</v>
      </c>
      <c r="F2857" s="2">
        <v>0</v>
      </c>
      <c r="G2857" s="2" vm="136385">
        <v>794345</v>
      </c>
      <c r="I2857" s="2" vm="136386">
        <v>611269</v>
      </c>
      <c r="J2857" s="2" vm="136387">
        <v>1395681</v>
      </c>
      <c r="K2857" s="2" vm="136388">
        <v>375099</v>
      </c>
      <c r="L2857" s="2" vm="136389">
        <v>5554948</v>
      </c>
      <c r="M2857" s="2" vm="136390">
        <v>3999833</v>
      </c>
      <c r="N2857" s="2" vm="136391">
        <v>1496831</v>
      </c>
      <c r="O2857" s="2" vm="136392">
        <v>13319712</v>
      </c>
      <c r="P2857" s="2" vm="136393">
        <v>11555840</v>
      </c>
      <c r="Q2857" s="2" vm="136394">
        <v>4332640</v>
      </c>
      <c r="R2857" s="2" vm="136395">
        <v>1411268</v>
      </c>
      <c r="S2857" s="2" vm="136396">
        <v>1443755</v>
      </c>
      <c r="T2857" s="2" vm="136397">
        <v>958842</v>
      </c>
      <c r="U2857" s="2" vm="136398">
        <v>289735</v>
      </c>
      <c r="V2857" s="2" vm="136399">
        <v>660931</v>
      </c>
      <c r="W2857" s="2" vm="136400">
        <v>907125</v>
      </c>
      <c r="X2857" s="2" vm="136401">
        <v>4951895</v>
      </c>
      <c r="Z2857" s="2" vm="136402">
        <v>981471</v>
      </c>
      <c r="AA2857" s="2" vm="136403">
        <v>1221566</v>
      </c>
      <c r="AB2857" s="2" vm="136404">
        <v>2027608</v>
      </c>
      <c r="AC2857" s="2" vm="136405">
        <v>25677</v>
      </c>
      <c r="AD2857" s="2" vm="136406">
        <v>3784774</v>
      </c>
      <c r="AE2857" s="2" vm="136407">
        <v>9110731</v>
      </c>
      <c r="AG2857" s="2" vm="136408">
        <v>903204</v>
      </c>
    </row>
    <row r="2858" spans="1:33" x14ac:dyDescent="0.25">
      <c r="A2858" s="2" vm="44213">
        <v>42895</v>
      </c>
      <c r="B2858" s="2" vm="136409">
        <v>865126</v>
      </c>
      <c r="C2858" s="2" vm="136410">
        <v>4207080</v>
      </c>
      <c r="D2858" s="2" vm="136411">
        <v>4711512</v>
      </c>
      <c r="F2858" s="2">
        <v>0</v>
      </c>
      <c r="G2858" s="2" vm="90658">
        <v>899305</v>
      </c>
      <c r="I2858" s="2" vm="136412">
        <v>515946</v>
      </c>
      <c r="J2858" s="2" vm="136413">
        <v>985797</v>
      </c>
      <c r="K2858" s="2" vm="136414">
        <v>365991</v>
      </c>
      <c r="L2858" s="2" vm="136415">
        <v>7524763</v>
      </c>
      <c r="M2858" s="2" vm="136416">
        <v>5949433</v>
      </c>
      <c r="N2858" s="2" vm="136417">
        <v>1406343</v>
      </c>
      <c r="O2858" s="2" vm="136418">
        <v>12420557</v>
      </c>
      <c r="P2858" s="2" vm="136419">
        <v>9511483</v>
      </c>
      <c r="Q2858" s="2" vm="136420">
        <v>3985738</v>
      </c>
      <c r="R2858" s="2" vm="136421">
        <v>2104806</v>
      </c>
      <c r="S2858" s="2" vm="136422">
        <v>1638170</v>
      </c>
      <c r="T2858" s="2" vm="136423">
        <v>2142384</v>
      </c>
      <c r="U2858" s="2" vm="136424">
        <v>563112</v>
      </c>
      <c r="V2858" s="2" vm="136425">
        <v>651941</v>
      </c>
      <c r="W2858" s="2" vm="136426">
        <v>1855054</v>
      </c>
      <c r="X2858" s="2" vm="136427">
        <v>1209480</v>
      </c>
      <c r="Z2858" s="2" vm="136428">
        <v>994191</v>
      </c>
      <c r="AA2858" s="2" vm="136429">
        <v>1940251</v>
      </c>
      <c r="AB2858" s="2" vm="136430">
        <v>1691966</v>
      </c>
      <c r="AC2858" s="2" vm="60967">
        <v>375</v>
      </c>
      <c r="AD2858" s="2" vm="136431">
        <v>1130640</v>
      </c>
      <c r="AE2858" s="2" vm="136432">
        <v>41939951</v>
      </c>
      <c r="AG2858" s="2" vm="136433">
        <v>689130</v>
      </c>
    </row>
    <row r="2859" spans="1:33" x14ac:dyDescent="0.25">
      <c r="A2859" s="2" vm="44223">
        <v>42898</v>
      </c>
      <c r="B2859" s="2" vm="136434">
        <v>1113530</v>
      </c>
      <c r="C2859" s="2" vm="136435">
        <v>3153516</v>
      </c>
      <c r="D2859" s="2" vm="136436">
        <v>2414776</v>
      </c>
      <c r="F2859" s="2">
        <v>0</v>
      </c>
      <c r="G2859" s="2" vm="136437">
        <v>1379839</v>
      </c>
      <c r="I2859" s="2" vm="136438">
        <v>781103</v>
      </c>
      <c r="J2859" s="2" vm="136439">
        <v>843465</v>
      </c>
      <c r="K2859" s="2" vm="136440">
        <v>396033</v>
      </c>
      <c r="L2859" s="2" vm="136441">
        <v>7640822</v>
      </c>
      <c r="M2859" s="2" vm="136442">
        <v>8078362</v>
      </c>
      <c r="N2859" s="2" vm="136443">
        <v>1729683</v>
      </c>
      <c r="O2859" s="2" vm="136444">
        <v>9820557</v>
      </c>
      <c r="P2859" s="2" vm="136445">
        <v>7131004</v>
      </c>
      <c r="Q2859" s="2" vm="136446">
        <v>5423961</v>
      </c>
      <c r="R2859" s="2" vm="136447">
        <v>828264</v>
      </c>
      <c r="S2859" s="2" vm="136448">
        <v>1599460</v>
      </c>
      <c r="T2859" s="2" vm="136449">
        <v>2656164</v>
      </c>
      <c r="U2859" s="2" vm="136450">
        <v>694408</v>
      </c>
      <c r="V2859" s="2" vm="136451">
        <v>842894</v>
      </c>
      <c r="W2859" s="2" vm="136452">
        <v>1987389</v>
      </c>
      <c r="X2859" s="2" vm="136453">
        <v>1160299</v>
      </c>
      <c r="Z2859" s="2" vm="136454">
        <v>983049</v>
      </c>
      <c r="AA2859" s="2" vm="136455">
        <v>1337940</v>
      </c>
      <c r="AB2859" s="2" vm="136456">
        <v>1369589</v>
      </c>
      <c r="AC2859" s="2" vm="60967">
        <v>375</v>
      </c>
      <c r="AD2859" s="2" vm="136457">
        <v>1222991</v>
      </c>
      <c r="AE2859" s="2" vm="136458">
        <v>9840391</v>
      </c>
      <c r="AG2859" s="2" vm="136459">
        <v>602584</v>
      </c>
    </row>
    <row r="2860" spans="1:33" x14ac:dyDescent="0.25">
      <c r="A2860" s="2" vm="44235">
        <v>42899</v>
      </c>
      <c r="B2860" s="2" vm="136460">
        <v>697406</v>
      </c>
      <c r="C2860" s="2" vm="136461">
        <v>4303810</v>
      </c>
      <c r="D2860" s="2" vm="136462">
        <v>1229724</v>
      </c>
      <c r="F2860" s="2" vm="136463">
        <v>254001</v>
      </c>
      <c r="G2860" s="2" vm="136464">
        <v>1077235</v>
      </c>
      <c r="I2860" s="2" vm="136465">
        <v>1212030</v>
      </c>
      <c r="J2860" s="2" vm="136466">
        <v>752234</v>
      </c>
      <c r="K2860" s="2" vm="136467">
        <v>722383</v>
      </c>
      <c r="L2860" s="2" vm="136468">
        <v>6670747</v>
      </c>
      <c r="M2860" s="2" vm="136469">
        <v>4474258</v>
      </c>
      <c r="N2860" s="2" vm="136470">
        <v>1569367</v>
      </c>
      <c r="O2860" s="2" vm="136471">
        <v>8525394</v>
      </c>
      <c r="P2860" s="2" vm="136472">
        <v>5406534</v>
      </c>
      <c r="Q2860" s="2" vm="136473">
        <v>5728303</v>
      </c>
      <c r="R2860" s="2" vm="77187">
        <v>1005161</v>
      </c>
      <c r="S2860" s="2" vm="136474">
        <v>1122768</v>
      </c>
      <c r="T2860" s="2" vm="136475">
        <v>3249029</v>
      </c>
      <c r="U2860" s="2" vm="136476">
        <v>435576</v>
      </c>
      <c r="V2860" s="2" vm="136477">
        <v>989912</v>
      </c>
      <c r="W2860" s="2" vm="136478">
        <v>1167625</v>
      </c>
      <c r="X2860" s="2" vm="136479">
        <v>1103405</v>
      </c>
      <c r="Z2860" s="2" vm="136480">
        <v>1234687</v>
      </c>
      <c r="AA2860" s="2" vm="136481">
        <v>807568</v>
      </c>
      <c r="AB2860" s="2" vm="136482">
        <v>1249013</v>
      </c>
      <c r="AC2860" s="2" vm="71172">
        <v>565</v>
      </c>
      <c r="AD2860" s="2" vm="136483">
        <v>1204574</v>
      </c>
      <c r="AE2860" s="2" vm="136484">
        <v>6308164</v>
      </c>
      <c r="AG2860" s="2" vm="136485">
        <v>995800</v>
      </c>
    </row>
    <row r="2861" spans="1:33" x14ac:dyDescent="0.25">
      <c r="A2861" s="2" vm="44247">
        <v>42900</v>
      </c>
      <c r="B2861" s="2" vm="136486">
        <v>935358</v>
      </c>
      <c r="C2861" s="2" vm="136487">
        <v>4025873</v>
      </c>
      <c r="D2861" s="2" vm="136488">
        <v>1380041</v>
      </c>
      <c r="F2861" s="2">
        <v>0</v>
      </c>
      <c r="G2861" s="2" vm="136489">
        <v>773406</v>
      </c>
      <c r="I2861" s="2" vm="136490">
        <v>962045</v>
      </c>
      <c r="J2861" s="2" vm="136491">
        <v>1009628</v>
      </c>
      <c r="K2861" s="2" vm="136492">
        <v>400482</v>
      </c>
      <c r="L2861" s="2" vm="136493">
        <v>26247393</v>
      </c>
      <c r="M2861" s="2" vm="136494">
        <v>10335269</v>
      </c>
      <c r="N2861" s="2" vm="136495">
        <v>1576443</v>
      </c>
      <c r="O2861" s="2" vm="136496">
        <v>7804169</v>
      </c>
      <c r="P2861" s="2" vm="136497">
        <v>4486737</v>
      </c>
      <c r="Q2861" s="2" vm="136498">
        <v>4003860</v>
      </c>
      <c r="R2861" s="2" vm="136499">
        <v>850428</v>
      </c>
      <c r="S2861" s="2" vm="136500">
        <v>1287322</v>
      </c>
      <c r="T2861" s="2" vm="136501">
        <v>1889174</v>
      </c>
      <c r="U2861" s="2" vm="136502">
        <v>373054</v>
      </c>
      <c r="V2861" s="2" vm="136503">
        <v>609477</v>
      </c>
      <c r="W2861" s="2" vm="136504">
        <v>3095055</v>
      </c>
      <c r="X2861" s="2" vm="136505">
        <v>808996</v>
      </c>
      <c r="Z2861" s="2" vm="136506">
        <v>819627</v>
      </c>
      <c r="AA2861" s="2" vm="136507">
        <v>959863</v>
      </c>
      <c r="AB2861" s="2" vm="136508">
        <v>1884045</v>
      </c>
      <c r="AC2861" s="2" vm="119401">
        <v>1264</v>
      </c>
      <c r="AD2861" s="2" vm="136509">
        <v>1161378</v>
      </c>
      <c r="AE2861" s="2" vm="136510">
        <v>7862058</v>
      </c>
      <c r="AG2861" s="2" vm="136511">
        <v>1856548</v>
      </c>
    </row>
    <row r="2862" spans="1:33" x14ac:dyDescent="0.25">
      <c r="A2862" s="2" vm="44259">
        <v>42901</v>
      </c>
      <c r="B2862" s="2" vm="136512">
        <v>882698</v>
      </c>
      <c r="C2862" s="2" vm="136513">
        <v>9277338</v>
      </c>
      <c r="D2862" s="2" vm="136514">
        <v>2142686</v>
      </c>
      <c r="F2862" s="2">
        <v>0</v>
      </c>
      <c r="G2862" s="2" vm="136515">
        <v>1229682</v>
      </c>
      <c r="I2862" s="2" vm="136516">
        <v>806700</v>
      </c>
      <c r="J2862" s="2" vm="136517">
        <v>825413</v>
      </c>
      <c r="K2862" s="2" vm="136518">
        <v>238505</v>
      </c>
      <c r="L2862" s="2" vm="136519">
        <v>8835650</v>
      </c>
      <c r="M2862" s="2" vm="136520">
        <v>20060939</v>
      </c>
      <c r="N2862" s="2" vm="136521">
        <v>5128998</v>
      </c>
      <c r="O2862" s="2" vm="136522">
        <v>11643696</v>
      </c>
      <c r="P2862" s="2" vm="136523">
        <v>5994972</v>
      </c>
      <c r="Q2862" s="2" vm="136524">
        <v>6398575</v>
      </c>
      <c r="R2862" s="2" vm="136525">
        <v>3761994</v>
      </c>
      <c r="S2862" s="2" vm="136526">
        <v>1946898</v>
      </c>
      <c r="T2862" s="2" vm="136527">
        <v>1192940</v>
      </c>
      <c r="U2862" s="2" vm="136528">
        <v>301244</v>
      </c>
      <c r="V2862" s="2" vm="136529">
        <v>1169608</v>
      </c>
      <c r="W2862" s="2" vm="136530">
        <v>2145426</v>
      </c>
      <c r="X2862" s="2" vm="136531">
        <v>1576910</v>
      </c>
      <c r="Z2862" s="2" vm="136532">
        <v>941702</v>
      </c>
      <c r="AA2862" s="2" vm="136533">
        <v>3480265</v>
      </c>
      <c r="AB2862" s="2" vm="136534">
        <v>4540200</v>
      </c>
      <c r="AC2862" s="2" vm="136535">
        <v>4038</v>
      </c>
      <c r="AD2862" s="2" vm="136536">
        <v>1452502</v>
      </c>
      <c r="AE2862" s="2" vm="136537">
        <v>5120155</v>
      </c>
      <c r="AG2862" s="2" vm="136538">
        <v>1177508</v>
      </c>
    </row>
    <row r="2863" spans="1:33" x14ac:dyDescent="0.25">
      <c r="A2863" s="2" vm="44267">
        <v>42905</v>
      </c>
      <c r="B2863" s="2" vm="136539">
        <v>527048</v>
      </c>
      <c r="C2863" s="2" vm="136540">
        <v>3820585</v>
      </c>
      <c r="D2863" s="2" vm="136541">
        <v>1219030</v>
      </c>
      <c r="F2863" s="2">
        <v>0</v>
      </c>
      <c r="G2863" s="2" vm="136542">
        <v>5989968</v>
      </c>
      <c r="I2863" s="2" vm="136543">
        <v>1859150</v>
      </c>
      <c r="J2863" s="2" vm="136544">
        <v>2834049</v>
      </c>
      <c r="K2863" s="2" vm="136545">
        <v>987990</v>
      </c>
      <c r="L2863" s="2" vm="136546">
        <v>7376178</v>
      </c>
      <c r="M2863" s="2" vm="136547">
        <v>6438036</v>
      </c>
      <c r="N2863" s="2" vm="136548">
        <v>1364759</v>
      </c>
      <c r="O2863" s="2" vm="136549">
        <v>38993805</v>
      </c>
      <c r="P2863" s="2" vm="136550">
        <v>21855641</v>
      </c>
      <c r="Q2863" s="2" vm="136551">
        <v>12241039</v>
      </c>
      <c r="R2863" s="2" vm="136552">
        <v>913056</v>
      </c>
      <c r="S2863" s="2" vm="136553">
        <v>4778175</v>
      </c>
      <c r="T2863" s="2" vm="136554">
        <v>1495434</v>
      </c>
      <c r="U2863" s="2" vm="136555">
        <v>232707</v>
      </c>
      <c r="V2863" s="2" vm="136556">
        <v>1696758</v>
      </c>
      <c r="W2863" s="2" vm="136557">
        <v>5201873</v>
      </c>
      <c r="X2863" s="2" vm="136558">
        <v>2512259</v>
      </c>
      <c r="Z2863" s="2" vm="136559">
        <v>4602496</v>
      </c>
      <c r="AA2863" s="2" vm="136560">
        <v>996809</v>
      </c>
      <c r="AB2863" s="2" vm="136561">
        <v>1559577</v>
      </c>
      <c r="AC2863" s="2" vm="136562">
        <v>3521</v>
      </c>
      <c r="AD2863" s="2" vm="136563">
        <v>3728972</v>
      </c>
      <c r="AE2863" s="2" vm="136564">
        <v>7231786</v>
      </c>
      <c r="AG2863" s="2" vm="136565">
        <v>972064</v>
      </c>
    </row>
    <row r="2864" spans="1:33" x14ac:dyDescent="0.25">
      <c r="A2864" s="2" vm="44279">
        <v>42906</v>
      </c>
      <c r="B2864" s="2" vm="136566">
        <v>658422</v>
      </c>
      <c r="C2864" s="2" vm="136567">
        <v>1893343</v>
      </c>
      <c r="D2864" s="2" vm="136568">
        <v>1127022</v>
      </c>
      <c r="F2864" s="2">
        <v>0</v>
      </c>
      <c r="G2864" s="2" vm="136569">
        <v>1341267</v>
      </c>
      <c r="I2864" s="2" vm="136570">
        <v>695645</v>
      </c>
      <c r="J2864" s="2" vm="136571">
        <v>601504</v>
      </c>
      <c r="K2864" s="2" vm="136572">
        <v>209695</v>
      </c>
      <c r="L2864" s="2" vm="136573">
        <v>6458436</v>
      </c>
      <c r="M2864" s="2" vm="136574">
        <v>8299898</v>
      </c>
      <c r="N2864" s="2" vm="136575">
        <v>1225930</v>
      </c>
      <c r="O2864" s="2" vm="136576">
        <v>9759263</v>
      </c>
      <c r="P2864" s="2" vm="136577">
        <v>9099578</v>
      </c>
      <c r="Q2864" s="2" vm="136578">
        <v>5704875</v>
      </c>
      <c r="R2864" s="2" vm="136579">
        <v>507045</v>
      </c>
      <c r="S2864" s="2" vm="136580">
        <v>2029288</v>
      </c>
      <c r="T2864" s="2" vm="136581">
        <v>663332</v>
      </c>
      <c r="U2864" s="2" vm="136582">
        <v>340418</v>
      </c>
      <c r="V2864" s="2" vm="113717">
        <v>939928</v>
      </c>
      <c r="W2864" s="2" vm="136583">
        <v>750473</v>
      </c>
      <c r="X2864" s="2" vm="136584">
        <v>654496</v>
      </c>
      <c r="Z2864" s="2" vm="136585">
        <v>1973735</v>
      </c>
      <c r="AA2864" s="2" vm="136586">
        <v>1002815</v>
      </c>
      <c r="AB2864" s="2" vm="136587">
        <v>1069676</v>
      </c>
      <c r="AC2864" s="2" vm="116328">
        <v>824</v>
      </c>
      <c r="AD2864" s="2" vm="136588">
        <v>1861225</v>
      </c>
      <c r="AE2864" s="2" vm="136589">
        <v>9247141</v>
      </c>
      <c r="AG2864" s="2" vm="136590">
        <v>1163816</v>
      </c>
    </row>
    <row r="2865" spans="1:33" x14ac:dyDescent="0.25">
      <c r="A2865" s="2" vm="44289">
        <v>42907</v>
      </c>
      <c r="B2865" s="2" vm="136591">
        <v>1115735</v>
      </c>
      <c r="C2865" s="2" vm="136592">
        <v>1290665</v>
      </c>
      <c r="D2865" s="2" vm="136593">
        <v>773742</v>
      </c>
      <c r="F2865" s="2">
        <v>0</v>
      </c>
      <c r="G2865" s="2" vm="136594">
        <v>970286</v>
      </c>
      <c r="I2865" s="2" vm="136595">
        <v>559317</v>
      </c>
      <c r="J2865" s="2" vm="136596">
        <v>1297534</v>
      </c>
      <c r="K2865" s="2" vm="136597">
        <v>304199</v>
      </c>
      <c r="L2865" s="2" vm="136598">
        <v>4302689</v>
      </c>
      <c r="M2865" s="2" vm="136599">
        <v>6844054</v>
      </c>
      <c r="N2865" s="2" vm="136600">
        <v>847853</v>
      </c>
      <c r="O2865" s="2" vm="136601">
        <v>8838905</v>
      </c>
      <c r="P2865" s="2" vm="136602">
        <v>5963267</v>
      </c>
      <c r="Q2865" s="2" vm="136603">
        <v>3226752</v>
      </c>
      <c r="R2865" s="2" vm="136604">
        <v>511433</v>
      </c>
      <c r="S2865" s="2" vm="136605">
        <v>1729045</v>
      </c>
      <c r="T2865" s="2" vm="136606">
        <v>1486039</v>
      </c>
      <c r="U2865" s="2" vm="136607">
        <v>508113</v>
      </c>
      <c r="V2865" s="2" vm="118498">
        <v>863444</v>
      </c>
      <c r="W2865" s="2" vm="136608">
        <v>508160</v>
      </c>
      <c r="X2865" s="2" vm="136609">
        <v>592354</v>
      </c>
      <c r="Z2865" s="2" vm="136610">
        <v>973258</v>
      </c>
      <c r="AA2865" s="2" vm="136611">
        <v>565478</v>
      </c>
      <c r="AB2865" s="2" vm="136612">
        <v>1465129</v>
      </c>
      <c r="AC2865" s="2" vm="97383">
        <v>61</v>
      </c>
      <c r="AD2865" s="2" vm="136613">
        <v>2612218</v>
      </c>
      <c r="AE2865" s="2" vm="136614">
        <v>7642883</v>
      </c>
      <c r="AG2865" s="2" vm="136615">
        <v>1113292</v>
      </c>
    </row>
    <row r="2866" spans="1:33" x14ac:dyDescent="0.25">
      <c r="A2866" s="2" vm="44298">
        <v>42908</v>
      </c>
      <c r="B2866" s="2" vm="136616">
        <v>1111595</v>
      </c>
      <c r="C2866" s="2" vm="136617">
        <v>1996235</v>
      </c>
      <c r="D2866" s="2" vm="136618">
        <v>1423651</v>
      </c>
      <c r="F2866" s="2">
        <v>0</v>
      </c>
      <c r="G2866" s="2" vm="136619">
        <v>1548697</v>
      </c>
      <c r="I2866" s="2" vm="136620">
        <v>683486</v>
      </c>
      <c r="J2866" s="2" vm="136621">
        <v>625421</v>
      </c>
      <c r="K2866" s="2" vm="136622">
        <v>307363</v>
      </c>
      <c r="L2866" s="2" vm="136623">
        <v>7582937</v>
      </c>
      <c r="M2866" s="2" vm="136624">
        <v>3402547</v>
      </c>
      <c r="N2866" s="2" vm="136625">
        <v>1147414</v>
      </c>
      <c r="O2866" s="2" vm="136626">
        <v>7465296</v>
      </c>
      <c r="P2866" s="2" vm="136627">
        <v>5989115</v>
      </c>
      <c r="Q2866" s="2" vm="136628">
        <v>4117219</v>
      </c>
      <c r="R2866" s="2" vm="60709">
        <v>662154</v>
      </c>
      <c r="S2866" s="2" vm="136629">
        <v>838184</v>
      </c>
      <c r="T2866" s="2" vm="136630">
        <v>1640917</v>
      </c>
      <c r="U2866" s="2" vm="136631">
        <v>250828</v>
      </c>
      <c r="V2866" s="2" vm="136632">
        <v>561499</v>
      </c>
      <c r="W2866" s="2" vm="136633">
        <v>734989</v>
      </c>
      <c r="X2866" s="2" vm="136634">
        <v>1612369</v>
      </c>
      <c r="Z2866" s="2" vm="136635">
        <v>1701471</v>
      </c>
      <c r="AA2866" s="2" vm="136636">
        <v>804559</v>
      </c>
      <c r="AB2866" s="2" vm="136637">
        <v>1533936</v>
      </c>
      <c r="AC2866" s="2">
        <v>0</v>
      </c>
      <c r="AD2866" s="2" vm="136638">
        <v>2653299</v>
      </c>
      <c r="AE2866" s="2" vm="136639">
        <v>4521373</v>
      </c>
      <c r="AG2866" s="2" vm="136640">
        <v>1601979</v>
      </c>
    </row>
    <row r="2867" spans="1:33" x14ac:dyDescent="0.25">
      <c r="A2867" s="2" vm="44308">
        <v>42909</v>
      </c>
      <c r="B2867" s="2" vm="136641">
        <v>1076276</v>
      </c>
      <c r="C2867" s="2" vm="136642">
        <v>1750643</v>
      </c>
      <c r="D2867" s="2" vm="136643">
        <v>1568501</v>
      </c>
      <c r="F2867" s="2">
        <v>0</v>
      </c>
      <c r="G2867" s="2" vm="136644">
        <v>1319521</v>
      </c>
      <c r="I2867" s="2" vm="136645">
        <v>752638</v>
      </c>
      <c r="J2867" s="2" vm="67035">
        <v>1706264</v>
      </c>
      <c r="K2867" s="2" vm="136646">
        <v>396121</v>
      </c>
      <c r="L2867" s="2" vm="136647">
        <v>3849402</v>
      </c>
      <c r="M2867" s="2" vm="136648">
        <v>3499670</v>
      </c>
      <c r="N2867" s="2" vm="136649">
        <v>979934</v>
      </c>
      <c r="O2867" s="2" vm="136650">
        <v>10528262</v>
      </c>
      <c r="P2867" s="2" vm="136651">
        <v>4891023</v>
      </c>
      <c r="Q2867" s="2" vm="136652">
        <v>3923727</v>
      </c>
      <c r="R2867" s="2" vm="136653">
        <v>554085</v>
      </c>
      <c r="S2867" s="2" vm="136654">
        <v>924617</v>
      </c>
      <c r="T2867" s="2" vm="136655">
        <v>850330</v>
      </c>
      <c r="U2867" s="2" vm="136656">
        <v>269403</v>
      </c>
      <c r="V2867" s="2" vm="136657">
        <v>755969</v>
      </c>
      <c r="W2867" s="2" vm="136658">
        <v>809595</v>
      </c>
      <c r="X2867" s="2" vm="136659">
        <v>973783</v>
      </c>
      <c r="Z2867" s="2" vm="136660">
        <v>1882616</v>
      </c>
      <c r="AA2867" s="2" vm="136661">
        <v>1698859</v>
      </c>
      <c r="AB2867" s="2" vm="136662">
        <v>1047801</v>
      </c>
      <c r="AC2867" s="2" vm="55831">
        <v>3</v>
      </c>
      <c r="AD2867" s="2" vm="136663">
        <v>1760075</v>
      </c>
      <c r="AE2867" s="2" vm="136664">
        <v>3981113</v>
      </c>
      <c r="AG2867" s="2" vm="136665">
        <v>2753765</v>
      </c>
    </row>
    <row r="2868" spans="1:33" x14ac:dyDescent="0.25">
      <c r="A2868" s="2" vm="44318">
        <v>42912</v>
      </c>
      <c r="B2868" s="2" vm="136666">
        <v>1111252</v>
      </c>
      <c r="C2868" s="2" vm="136667">
        <v>2713172</v>
      </c>
      <c r="D2868" s="2" vm="136668">
        <v>1836387</v>
      </c>
      <c r="F2868" s="2">
        <v>0</v>
      </c>
      <c r="G2868" s="2" vm="136669">
        <v>2592639</v>
      </c>
      <c r="I2868" s="2" vm="136670">
        <v>337518</v>
      </c>
      <c r="J2868" s="2" vm="136671">
        <v>2040112</v>
      </c>
      <c r="K2868" s="2" vm="136672">
        <v>291550</v>
      </c>
      <c r="L2868" s="2" vm="136673">
        <v>2722213</v>
      </c>
      <c r="M2868" s="2" vm="136674">
        <v>3497978</v>
      </c>
      <c r="N2868" s="2" vm="136675">
        <v>1083378</v>
      </c>
      <c r="O2868" s="2" vm="136676">
        <v>9515728</v>
      </c>
      <c r="P2868" s="2" vm="136677">
        <v>3515198</v>
      </c>
      <c r="Q2868" s="2" vm="136678">
        <v>5093668</v>
      </c>
      <c r="R2868" s="2" vm="136679">
        <v>660411</v>
      </c>
      <c r="S2868" s="2" vm="136680">
        <v>601996</v>
      </c>
      <c r="T2868" s="2" vm="136681">
        <v>2917625</v>
      </c>
      <c r="U2868" s="2" vm="136682">
        <v>315265</v>
      </c>
      <c r="V2868" s="2" vm="136683">
        <v>310919</v>
      </c>
      <c r="W2868" s="2" vm="136684">
        <v>1085006</v>
      </c>
      <c r="X2868" s="2" vm="52271">
        <v>546110</v>
      </c>
      <c r="Z2868" s="2" vm="136685">
        <v>1884867</v>
      </c>
      <c r="AA2868" s="2" vm="136686">
        <v>719367</v>
      </c>
      <c r="AB2868" s="2" vm="136687">
        <v>1196708</v>
      </c>
      <c r="AC2868" s="2" vm="57944">
        <v>13</v>
      </c>
      <c r="AD2868" s="2" vm="136688">
        <v>1325596</v>
      </c>
      <c r="AE2868" s="2" vm="136689">
        <v>11066413</v>
      </c>
      <c r="AG2868" s="2" vm="136690">
        <v>1213563</v>
      </c>
    </row>
    <row r="2869" spans="1:33" x14ac:dyDescent="0.25">
      <c r="A2869" s="2" vm="44327">
        <v>42913</v>
      </c>
      <c r="B2869" s="2" vm="136691">
        <v>468324</v>
      </c>
      <c r="C2869" s="2" vm="136692">
        <v>1376662</v>
      </c>
      <c r="D2869" s="2" vm="136693">
        <v>2715068</v>
      </c>
      <c r="F2869" s="2">
        <v>0</v>
      </c>
      <c r="G2869" s="2" vm="136694">
        <v>1188457</v>
      </c>
      <c r="I2869" s="2" vm="136695">
        <v>595766</v>
      </c>
      <c r="J2869" s="2" vm="136696">
        <v>1113543</v>
      </c>
      <c r="K2869" s="2" vm="136697">
        <v>324359</v>
      </c>
      <c r="L2869" s="2" vm="136698">
        <v>2862441</v>
      </c>
      <c r="M2869" s="2" vm="136699">
        <v>4370440</v>
      </c>
      <c r="N2869" s="2" vm="136700">
        <v>887422</v>
      </c>
      <c r="O2869" s="2" vm="136701">
        <v>12794302</v>
      </c>
      <c r="P2869" s="2" vm="136702">
        <v>3182331</v>
      </c>
      <c r="Q2869" s="2" vm="136703">
        <v>7177357</v>
      </c>
      <c r="R2869" s="2" vm="136704">
        <v>722881</v>
      </c>
      <c r="S2869" s="2" vm="136705">
        <v>1552519</v>
      </c>
      <c r="T2869" s="2" vm="136706">
        <v>2338827</v>
      </c>
      <c r="U2869" s="2" vm="136707">
        <v>197386</v>
      </c>
      <c r="V2869" s="2" vm="136708">
        <v>353281</v>
      </c>
      <c r="W2869" s="2" vm="136709">
        <v>981742</v>
      </c>
      <c r="X2869" s="2" vm="136710">
        <v>1184674</v>
      </c>
      <c r="Z2869" s="2" vm="136711">
        <v>1272616</v>
      </c>
      <c r="AA2869" s="2" vm="136712">
        <v>991856</v>
      </c>
      <c r="AB2869" s="2" vm="119786">
        <v>647660</v>
      </c>
      <c r="AC2869" s="2" vm="73885">
        <v>115</v>
      </c>
      <c r="AD2869" s="2" vm="136713">
        <v>2272622</v>
      </c>
      <c r="AE2869" s="2" vm="136714">
        <v>5062715</v>
      </c>
      <c r="AG2869" s="2" vm="136715">
        <v>1524629</v>
      </c>
    </row>
    <row r="2870" spans="1:33" x14ac:dyDescent="0.25">
      <c r="A2870" s="2" vm="44338">
        <v>42914</v>
      </c>
      <c r="B2870" s="2" vm="136716">
        <v>451816</v>
      </c>
      <c r="C2870" s="2" vm="136717">
        <v>1035809</v>
      </c>
      <c r="D2870" s="2" vm="136718">
        <v>1016772</v>
      </c>
      <c r="F2870" s="2">
        <v>0</v>
      </c>
      <c r="G2870" s="2" vm="136719">
        <v>1014200</v>
      </c>
      <c r="I2870" s="2" vm="136720">
        <v>1115213</v>
      </c>
      <c r="J2870" s="2" vm="136721">
        <v>1309294</v>
      </c>
      <c r="K2870" s="2" vm="136722">
        <v>374756</v>
      </c>
      <c r="L2870" s="2" vm="136723">
        <v>4667520</v>
      </c>
      <c r="M2870" s="2" vm="136724">
        <v>6151208</v>
      </c>
      <c r="N2870" s="2" vm="136725">
        <v>913980</v>
      </c>
      <c r="O2870" s="2" vm="136726">
        <v>10556810</v>
      </c>
      <c r="P2870" s="2" vm="136727">
        <v>4725819</v>
      </c>
      <c r="Q2870" s="2" vm="136728">
        <v>3552782</v>
      </c>
      <c r="R2870" s="2" vm="136729">
        <v>427505</v>
      </c>
      <c r="S2870" s="2" vm="136730">
        <v>1256163</v>
      </c>
      <c r="T2870" s="2" vm="136731">
        <v>2159116</v>
      </c>
      <c r="U2870" s="2" vm="136732">
        <v>306194</v>
      </c>
      <c r="V2870" s="2" vm="136733">
        <v>448332</v>
      </c>
      <c r="W2870" s="2" vm="136734">
        <v>639168</v>
      </c>
      <c r="X2870" s="2" vm="136735">
        <v>568258</v>
      </c>
      <c r="Z2870" s="2" vm="136736">
        <v>2484281</v>
      </c>
      <c r="AA2870" s="2" vm="136737">
        <v>325955</v>
      </c>
      <c r="AB2870" s="2" vm="136738">
        <v>597993</v>
      </c>
      <c r="AC2870" s="2" vm="53979">
        <v>850</v>
      </c>
      <c r="AD2870" s="2" vm="136739">
        <v>3406481</v>
      </c>
      <c r="AE2870" s="2" vm="136740">
        <v>3008549</v>
      </c>
      <c r="AG2870" s="2" vm="136741">
        <v>2798011</v>
      </c>
    </row>
    <row r="2871" spans="1:33" x14ac:dyDescent="0.25">
      <c r="A2871" s="2" vm="44349">
        <v>42915</v>
      </c>
      <c r="B2871" s="2" vm="136742">
        <v>1118363</v>
      </c>
      <c r="C2871" s="2" vm="136743">
        <v>2648349</v>
      </c>
      <c r="D2871" s="2" vm="136744">
        <v>1111861</v>
      </c>
      <c r="F2871" s="2">
        <v>0</v>
      </c>
      <c r="G2871" s="2" vm="136745">
        <v>624025</v>
      </c>
      <c r="I2871" s="2" vm="111818">
        <v>421564</v>
      </c>
      <c r="J2871" s="2" vm="136746">
        <v>958343</v>
      </c>
      <c r="K2871" s="2" vm="136747">
        <v>192842</v>
      </c>
      <c r="L2871" s="2" vm="136748">
        <v>2815714</v>
      </c>
      <c r="M2871" s="2" vm="136749">
        <v>3683514</v>
      </c>
      <c r="N2871" s="2" vm="136750">
        <v>781257</v>
      </c>
      <c r="O2871" s="2" vm="136751">
        <v>7235222</v>
      </c>
      <c r="P2871" s="2" vm="136752">
        <v>3702827</v>
      </c>
      <c r="Q2871" s="2" vm="136753">
        <v>2900748</v>
      </c>
      <c r="R2871" s="2" vm="136754">
        <v>849373</v>
      </c>
      <c r="S2871" s="2" vm="136755">
        <v>843768</v>
      </c>
      <c r="T2871" s="2" vm="136756">
        <v>1526963</v>
      </c>
      <c r="U2871" s="2" vm="136757">
        <v>296214</v>
      </c>
      <c r="V2871" s="2" vm="136758">
        <v>151970</v>
      </c>
      <c r="W2871" s="2" vm="106015">
        <v>669807</v>
      </c>
      <c r="X2871" s="2" vm="136759">
        <v>988600</v>
      </c>
      <c r="Z2871" s="2" vm="136760">
        <v>1470671</v>
      </c>
      <c r="AA2871" s="2" vm="136761">
        <v>468467</v>
      </c>
      <c r="AB2871" s="2" vm="136762">
        <v>941114</v>
      </c>
      <c r="AC2871" s="2">
        <v>0</v>
      </c>
      <c r="AD2871" s="2" vm="136763">
        <v>3693025</v>
      </c>
      <c r="AE2871" s="2" vm="136764">
        <v>6904780</v>
      </c>
      <c r="AG2871" s="2" vm="136765">
        <v>2006774</v>
      </c>
    </row>
    <row r="2872" spans="1:33" x14ac:dyDescent="0.25">
      <c r="A2872" s="2" vm="44361">
        <v>42916</v>
      </c>
      <c r="B2872" s="2" vm="136766">
        <v>803895</v>
      </c>
      <c r="C2872" s="2" vm="136767">
        <v>2527298</v>
      </c>
      <c r="D2872" s="2" vm="136768">
        <v>1504754</v>
      </c>
      <c r="F2872" s="2">
        <v>0</v>
      </c>
      <c r="G2872" s="2" vm="136769">
        <v>1849088</v>
      </c>
      <c r="I2872" s="2" vm="136770">
        <v>802537</v>
      </c>
      <c r="J2872" s="2" vm="136771">
        <v>489592</v>
      </c>
      <c r="K2872" s="2" vm="136772">
        <v>190320</v>
      </c>
      <c r="L2872" s="2" vm="136773">
        <v>5008545</v>
      </c>
      <c r="M2872" s="2" vm="136774">
        <v>6349360</v>
      </c>
      <c r="N2872" s="2" vm="136775">
        <v>1343002</v>
      </c>
      <c r="O2872" s="2" vm="136776">
        <v>7248608</v>
      </c>
      <c r="P2872" s="2" vm="136777">
        <v>4278799</v>
      </c>
      <c r="Q2872" s="2" vm="136778">
        <v>5490982</v>
      </c>
      <c r="R2872" s="2" vm="136779">
        <v>731150</v>
      </c>
      <c r="S2872" s="2" vm="136780">
        <v>1095626</v>
      </c>
      <c r="T2872" s="2" vm="136781">
        <v>2624160</v>
      </c>
      <c r="U2872" s="2" vm="136782">
        <v>208296</v>
      </c>
      <c r="V2872" s="2" vm="136783">
        <v>404086</v>
      </c>
      <c r="W2872" s="2" vm="136784">
        <v>979894</v>
      </c>
      <c r="X2872" s="2" vm="136785">
        <v>994661</v>
      </c>
      <c r="Z2872" s="2" vm="136786">
        <v>5388682</v>
      </c>
      <c r="AA2872" s="2" vm="136787">
        <v>640182</v>
      </c>
      <c r="AB2872" s="2" vm="136788">
        <v>1270651</v>
      </c>
      <c r="AC2872" s="2" vm="59876">
        <v>1</v>
      </c>
      <c r="AD2872" s="2" vm="136789">
        <v>1683774</v>
      </c>
      <c r="AE2872" s="2" vm="136790">
        <v>7418102</v>
      </c>
      <c r="AG2872" s="2" vm="136791">
        <v>1782743</v>
      </c>
    </row>
    <row r="2873" spans="1:33" x14ac:dyDescent="0.25">
      <c r="A2873" s="2" vm="44373">
        <v>42919</v>
      </c>
      <c r="B2873" s="2" vm="136792">
        <v>1110634</v>
      </c>
      <c r="C2873" s="2" vm="136793">
        <v>3046313</v>
      </c>
      <c r="D2873" s="2" vm="136794">
        <v>1400262</v>
      </c>
      <c r="F2873" s="2" vm="136795">
        <v>4940</v>
      </c>
      <c r="G2873" s="2" vm="136796">
        <v>1580490</v>
      </c>
      <c r="I2873" s="2" vm="136797">
        <v>1081472</v>
      </c>
      <c r="J2873" s="2" vm="136798">
        <v>873341</v>
      </c>
      <c r="K2873" s="2" vm="136799">
        <v>221222</v>
      </c>
      <c r="L2873" s="2" vm="136800">
        <v>2301953</v>
      </c>
      <c r="M2873" s="2" vm="136801">
        <v>4596821</v>
      </c>
      <c r="N2873" s="2" vm="136802">
        <v>951012</v>
      </c>
      <c r="O2873" s="2" vm="136803">
        <v>11387617</v>
      </c>
      <c r="P2873" s="2" vm="136804">
        <v>4541931</v>
      </c>
      <c r="Q2873" s="2" vm="136805">
        <v>4107783</v>
      </c>
      <c r="R2873" s="2" vm="136806">
        <v>545747</v>
      </c>
      <c r="S2873" s="2" vm="136807">
        <v>963394</v>
      </c>
      <c r="T2873" s="2" vm="136808">
        <v>1712035</v>
      </c>
      <c r="U2873" s="2" vm="136809">
        <v>317885</v>
      </c>
      <c r="V2873" s="2" vm="136810">
        <v>568352</v>
      </c>
      <c r="W2873" s="2" vm="136811">
        <v>1614917</v>
      </c>
      <c r="X2873" s="2" vm="136812">
        <v>432807</v>
      </c>
      <c r="Z2873" s="2" vm="136813">
        <v>5672307</v>
      </c>
      <c r="AA2873" s="2" vm="136814">
        <v>1412758</v>
      </c>
      <c r="AB2873" s="2" vm="136815">
        <v>1114600</v>
      </c>
      <c r="AC2873" s="2" vm="62703">
        <v>110</v>
      </c>
      <c r="AD2873" s="2" vm="136816">
        <v>1242655</v>
      </c>
      <c r="AE2873" s="2" vm="136817">
        <v>11944696</v>
      </c>
      <c r="AG2873" s="2" vm="136818">
        <v>2178838</v>
      </c>
    </row>
    <row r="2874" spans="1:33" x14ac:dyDescent="0.25">
      <c r="A2874" s="2" vm="44380">
        <v>42920</v>
      </c>
      <c r="B2874" s="2" vm="136819">
        <v>649117</v>
      </c>
      <c r="C2874" s="2" vm="136820">
        <v>1286295</v>
      </c>
      <c r="D2874" s="2" vm="136821">
        <v>1204899</v>
      </c>
      <c r="F2874" s="2">
        <v>0</v>
      </c>
      <c r="G2874" s="2" vm="136822">
        <v>1353873</v>
      </c>
      <c r="I2874" s="2" vm="136823">
        <v>608595</v>
      </c>
      <c r="J2874" s="2" vm="136824">
        <v>634382</v>
      </c>
      <c r="K2874" s="2" vm="136825">
        <v>265515</v>
      </c>
      <c r="L2874" s="2" vm="136826">
        <v>3966515</v>
      </c>
      <c r="M2874" s="2" vm="136827">
        <v>3385936</v>
      </c>
      <c r="N2874" s="2" vm="136828">
        <v>1447820</v>
      </c>
      <c r="O2874" s="2" vm="136829">
        <v>6614604</v>
      </c>
      <c r="P2874" s="2" vm="136830">
        <v>2875841</v>
      </c>
      <c r="Q2874" s="2" vm="136831">
        <v>2683864</v>
      </c>
      <c r="R2874" s="2" vm="136832">
        <v>407489</v>
      </c>
      <c r="S2874" s="2" vm="136833">
        <v>1132697</v>
      </c>
      <c r="T2874" s="2" vm="136834">
        <v>1055060</v>
      </c>
      <c r="U2874" s="2" vm="136835">
        <v>272167</v>
      </c>
      <c r="V2874" s="2" vm="136836">
        <v>327240</v>
      </c>
      <c r="W2874" s="2" vm="136837">
        <v>1549470</v>
      </c>
      <c r="X2874" s="2" vm="136838">
        <v>718682</v>
      </c>
      <c r="Z2874" s="2" vm="136839">
        <v>3625682</v>
      </c>
      <c r="AA2874" s="2" vm="136840">
        <v>456713</v>
      </c>
      <c r="AB2874" s="2" vm="136841">
        <v>621085</v>
      </c>
      <c r="AC2874" s="2" vm="55831">
        <v>3</v>
      </c>
      <c r="AD2874" s="2" vm="136842">
        <v>2010508</v>
      </c>
      <c r="AE2874" s="2" vm="136843">
        <v>6684087</v>
      </c>
      <c r="AG2874" s="2" vm="136844">
        <v>1688889</v>
      </c>
    </row>
    <row r="2875" spans="1:33" x14ac:dyDescent="0.25">
      <c r="A2875" s="2" vm="44393">
        <v>42921</v>
      </c>
      <c r="B2875" s="2" vm="136845">
        <v>602913</v>
      </c>
      <c r="C2875" s="2" vm="136846">
        <v>1602692</v>
      </c>
      <c r="D2875" s="2" vm="136847">
        <v>752826</v>
      </c>
      <c r="F2875" s="2" vm="83385">
        <v>50</v>
      </c>
      <c r="G2875" s="2" vm="136848">
        <v>937482</v>
      </c>
      <c r="I2875" s="2" vm="136849">
        <v>683574</v>
      </c>
      <c r="J2875" s="2" vm="136850">
        <v>484716</v>
      </c>
      <c r="K2875" s="2" vm="60665">
        <v>100594</v>
      </c>
      <c r="L2875" s="2" vm="136851">
        <v>3341324</v>
      </c>
      <c r="M2875" s="2" vm="136852">
        <v>6148816</v>
      </c>
      <c r="N2875" s="2" vm="136853">
        <v>1153018</v>
      </c>
      <c r="O2875" s="2" vm="136854">
        <v>7467550</v>
      </c>
      <c r="P2875" s="2" vm="136855">
        <v>4096131</v>
      </c>
      <c r="Q2875" s="2" vm="54936">
        <v>1756768</v>
      </c>
      <c r="R2875" s="2" vm="136856">
        <v>1026533</v>
      </c>
      <c r="S2875" s="2" vm="136857">
        <v>968080</v>
      </c>
      <c r="T2875" s="2" vm="136858">
        <v>599508</v>
      </c>
      <c r="U2875" s="2" vm="136859">
        <v>237995</v>
      </c>
      <c r="V2875" s="2" vm="136860">
        <v>251229</v>
      </c>
      <c r="W2875" s="2" vm="136861">
        <v>771783</v>
      </c>
      <c r="X2875" s="2" vm="136862">
        <v>784946</v>
      </c>
      <c r="Z2875" s="2" vm="136863">
        <v>2100720</v>
      </c>
      <c r="AA2875" s="2" vm="136864">
        <v>1164956</v>
      </c>
      <c r="AB2875" s="2" vm="136865">
        <v>699988</v>
      </c>
      <c r="AC2875" s="2" vm="136866">
        <v>1988</v>
      </c>
      <c r="AD2875" s="2" vm="136867">
        <v>550440</v>
      </c>
      <c r="AE2875" s="2" vm="136868">
        <v>7368307</v>
      </c>
      <c r="AG2875" s="2" vm="136869">
        <v>1768175</v>
      </c>
    </row>
    <row r="2876" spans="1:33" x14ac:dyDescent="0.25">
      <c r="A2876" s="2" vm="44402">
        <v>42922</v>
      </c>
      <c r="B2876" s="2" vm="136870">
        <v>473167</v>
      </c>
      <c r="C2876" s="2" vm="136871">
        <v>2586019</v>
      </c>
      <c r="D2876" s="2" vm="136872">
        <v>1262720</v>
      </c>
      <c r="F2876" s="2" vm="136873">
        <v>9380</v>
      </c>
      <c r="G2876" s="2" vm="136874">
        <v>1409130</v>
      </c>
      <c r="I2876" s="2" vm="136875">
        <v>293016</v>
      </c>
      <c r="J2876" s="2" vm="136876">
        <v>1066448</v>
      </c>
      <c r="K2876" s="2" vm="136877">
        <v>138542</v>
      </c>
      <c r="L2876" s="2" vm="136878">
        <v>3232108</v>
      </c>
      <c r="M2876" s="2" vm="136879">
        <v>3532948</v>
      </c>
      <c r="N2876" s="2" vm="136880">
        <v>1035552</v>
      </c>
      <c r="O2876" s="2" vm="136881">
        <v>19749601</v>
      </c>
      <c r="P2876" s="2" vm="136882">
        <v>4773101</v>
      </c>
      <c r="Q2876" s="2" vm="136883">
        <v>3384999</v>
      </c>
      <c r="R2876" s="2" vm="136884">
        <v>802167</v>
      </c>
      <c r="S2876" s="2" vm="136885">
        <v>1069887</v>
      </c>
      <c r="T2876" s="2" vm="136886">
        <v>1532430</v>
      </c>
      <c r="U2876" s="2" vm="136887">
        <v>617186</v>
      </c>
      <c r="V2876" s="2" vm="136888">
        <v>408438</v>
      </c>
      <c r="W2876" s="2" vm="136889">
        <v>1151622</v>
      </c>
      <c r="X2876" s="2" vm="136890">
        <v>1228869</v>
      </c>
      <c r="Z2876" s="2" vm="136891">
        <v>971092</v>
      </c>
      <c r="AA2876" s="2" vm="136892">
        <v>1437543</v>
      </c>
      <c r="AB2876" s="2" vm="136893">
        <v>785932</v>
      </c>
      <c r="AC2876" s="2" vm="90208">
        <v>31</v>
      </c>
      <c r="AD2876" s="2" vm="136894">
        <v>1073611</v>
      </c>
      <c r="AE2876" s="2" vm="136895">
        <v>6040379</v>
      </c>
      <c r="AG2876" s="2" vm="136896">
        <v>1428899</v>
      </c>
    </row>
    <row r="2877" spans="1:33" x14ac:dyDescent="0.25">
      <c r="A2877" s="2" vm="44413">
        <v>42923</v>
      </c>
      <c r="B2877" s="2" vm="136897">
        <v>332382</v>
      </c>
      <c r="C2877" s="2" vm="136898">
        <v>1436289</v>
      </c>
      <c r="D2877" s="2" vm="136899">
        <v>950533</v>
      </c>
      <c r="F2877" s="2" vm="52536">
        <v>1000</v>
      </c>
      <c r="G2877" s="2" vm="136900">
        <v>748802</v>
      </c>
      <c r="I2877" s="2" vm="136901">
        <v>430580</v>
      </c>
      <c r="J2877" s="2" vm="136902">
        <v>563965</v>
      </c>
      <c r="K2877" s="2" vm="136903">
        <v>229785</v>
      </c>
      <c r="L2877" s="2" vm="136904">
        <v>3823595</v>
      </c>
      <c r="M2877" s="2" vm="136905">
        <v>3151385</v>
      </c>
      <c r="N2877" s="2" vm="136906">
        <v>1191896</v>
      </c>
      <c r="O2877" s="2" vm="136907">
        <v>18959546</v>
      </c>
      <c r="P2877" s="2" vm="136908">
        <v>3464998</v>
      </c>
      <c r="Q2877" s="2" vm="136909">
        <v>1262621</v>
      </c>
      <c r="R2877" s="2" vm="136910">
        <v>1148687</v>
      </c>
      <c r="S2877" s="2" vm="136911">
        <v>776017</v>
      </c>
      <c r="T2877" s="2" vm="136912">
        <v>1131220</v>
      </c>
      <c r="U2877" s="2" vm="136913">
        <v>230554</v>
      </c>
      <c r="V2877" s="2" vm="136914">
        <v>368261</v>
      </c>
      <c r="W2877" s="2" vm="136915">
        <v>845855</v>
      </c>
      <c r="X2877" s="2" vm="136916">
        <v>259042</v>
      </c>
      <c r="Z2877" s="2" vm="136917">
        <v>1604678</v>
      </c>
      <c r="AA2877" s="2" vm="136918">
        <v>1006428</v>
      </c>
      <c r="AB2877" s="2" vm="136919">
        <v>525921</v>
      </c>
      <c r="AC2877" s="2" vm="115953">
        <v>1345</v>
      </c>
      <c r="AD2877" s="2" vm="136920">
        <v>1280187</v>
      </c>
      <c r="AE2877" s="2" vm="136921">
        <v>7423293</v>
      </c>
      <c r="AG2877" s="2" vm="136922">
        <v>1609327</v>
      </c>
    </row>
    <row r="2878" spans="1:33" x14ac:dyDescent="0.25">
      <c r="A2878" s="2" vm="44422">
        <v>42926</v>
      </c>
      <c r="B2878" s="2" vm="136923">
        <v>356009</v>
      </c>
      <c r="C2878" s="2" vm="136924">
        <v>1485661</v>
      </c>
      <c r="D2878" s="2" vm="136925">
        <v>3110567</v>
      </c>
      <c r="F2878" s="2" vm="136926">
        <v>484</v>
      </c>
      <c r="G2878" s="2" vm="136927">
        <v>909351</v>
      </c>
      <c r="I2878" s="2" vm="136928">
        <v>477864</v>
      </c>
      <c r="J2878" s="2" vm="136929">
        <v>611117</v>
      </c>
      <c r="K2878" s="2" vm="136930">
        <v>337705</v>
      </c>
      <c r="L2878" s="2" vm="136931">
        <v>5204975</v>
      </c>
      <c r="M2878" s="2" vm="136932">
        <v>1664022</v>
      </c>
      <c r="N2878" s="2" vm="136933">
        <v>879911</v>
      </c>
      <c r="O2878" s="2" vm="136934">
        <v>8666367</v>
      </c>
      <c r="P2878" s="2" vm="136935">
        <v>3198935</v>
      </c>
      <c r="Q2878" s="2" vm="136936">
        <v>4056822</v>
      </c>
      <c r="R2878" s="2" vm="136937">
        <v>344926</v>
      </c>
      <c r="S2878" s="2" vm="136938">
        <v>1205522</v>
      </c>
      <c r="T2878" s="2" vm="136939">
        <v>1207838</v>
      </c>
      <c r="U2878" s="2" vm="136940">
        <v>290978</v>
      </c>
      <c r="V2878" s="2" vm="136941">
        <v>133276</v>
      </c>
      <c r="W2878" s="2" vm="136942">
        <v>996881</v>
      </c>
      <c r="X2878" s="2" vm="136943">
        <v>440052</v>
      </c>
      <c r="Z2878" s="2" vm="136944">
        <v>862625</v>
      </c>
      <c r="AA2878" s="2" vm="136945">
        <v>1187790</v>
      </c>
      <c r="AB2878" s="2" vm="136946">
        <v>714428</v>
      </c>
      <c r="AC2878" s="2" vm="57593">
        <v>10</v>
      </c>
      <c r="AD2878" s="2" vm="136947">
        <v>691105</v>
      </c>
      <c r="AE2878" s="2" vm="136948">
        <v>8882601</v>
      </c>
      <c r="AG2878" s="2" vm="136949">
        <v>2946390</v>
      </c>
    </row>
    <row r="2879" spans="1:33" x14ac:dyDescent="0.25">
      <c r="A2879" s="2" vm="44429">
        <v>42927</v>
      </c>
      <c r="B2879" s="2" vm="136950">
        <v>659573</v>
      </c>
      <c r="C2879" s="2" vm="136951">
        <v>2607178</v>
      </c>
      <c r="D2879" s="2" vm="136952">
        <v>2716427</v>
      </c>
      <c r="F2879" s="2">
        <v>0</v>
      </c>
      <c r="G2879" s="2" vm="56494">
        <v>913632</v>
      </c>
      <c r="I2879" s="2" vm="136953">
        <v>441145</v>
      </c>
      <c r="J2879" s="2" vm="136954">
        <v>653494</v>
      </c>
      <c r="K2879" s="2" vm="136955">
        <v>198689</v>
      </c>
      <c r="L2879" s="2" vm="136956">
        <v>4150805</v>
      </c>
      <c r="M2879" s="2" vm="136957">
        <v>2659174</v>
      </c>
      <c r="N2879" s="2" vm="136958">
        <v>1318150</v>
      </c>
      <c r="O2879" s="2" vm="136959">
        <v>7901779</v>
      </c>
      <c r="P2879" s="2" vm="136960">
        <v>2846278</v>
      </c>
      <c r="Q2879" s="2" vm="136961">
        <v>2105078</v>
      </c>
      <c r="R2879" s="2" vm="136962">
        <v>867364</v>
      </c>
      <c r="S2879" s="2" vm="136963">
        <v>1124227</v>
      </c>
      <c r="T2879" s="2" vm="136964">
        <v>861221</v>
      </c>
      <c r="U2879" s="2" vm="136965">
        <v>148983</v>
      </c>
      <c r="V2879" s="2" vm="136966">
        <v>194886</v>
      </c>
      <c r="W2879" s="2" vm="136967">
        <v>937848</v>
      </c>
      <c r="X2879" s="2" vm="136968">
        <v>314208</v>
      </c>
      <c r="Z2879" s="2" vm="136969">
        <v>689300</v>
      </c>
      <c r="AA2879" s="2" vm="136970">
        <v>803792</v>
      </c>
      <c r="AB2879" s="2" vm="136971">
        <v>1221552</v>
      </c>
      <c r="AC2879" s="2" vm="136972">
        <v>812</v>
      </c>
      <c r="AD2879" s="2" vm="136973">
        <v>710870</v>
      </c>
      <c r="AE2879" s="2" vm="136974">
        <v>9338566</v>
      </c>
      <c r="AG2879" s="2" vm="136975">
        <v>2005868</v>
      </c>
    </row>
    <row r="2880" spans="1:33" x14ac:dyDescent="0.25">
      <c r="A2880" s="2" vm="44435">
        <v>42928</v>
      </c>
      <c r="B2880" s="2" vm="136976">
        <v>471352</v>
      </c>
      <c r="C2880" s="2" vm="136977">
        <v>1785611</v>
      </c>
      <c r="D2880" s="2" vm="136978">
        <v>2004979</v>
      </c>
      <c r="F2880" s="2">
        <v>0</v>
      </c>
      <c r="G2880" s="2" vm="136979">
        <v>917783</v>
      </c>
      <c r="I2880" s="2" vm="136980">
        <v>833214</v>
      </c>
      <c r="J2880" s="2" vm="136981">
        <v>1046394</v>
      </c>
      <c r="K2880" s="2" vm="136982">
        <v>137130</v>
      </c>
      <c r="L2880" s="2" vm="136983">
        <v>3760312</v>
      </c>
      <c r="M2880" s="2" vm="136984">
        <v>4515095</v>
      </c>
      <c r="N2880" s="2" vm="136985">
        <v>945461</v>
      </c>
      <c r="O2880" s="2" vm="136986">
        <v>7859148</v>
      </c>
      <c r="P2880" s="2" vm="136987">
        <v>4139345</v>
      </c>
      <c r="Q2880" s="2" vm="136988">
        <v>6353147</v>
      </c>
      <c r="R2880" s="2" vm="136989">
        <v>833613</v>
      </c>
      <c r="S2880" s="2" vm="136990">
        <v>1585401</v>
      </c>
      <c r="T2880" s="2" vm="136991">
        <v>536267</v>
      </c>
      <c r="U2880" s="2" vm="136992">
        <v>217934</v>
      </c>
      <c r="V2880" s="2" vm="136993">
        <v>676204</v>
      </c>
      <c r="W2880" s="2" vm="136994">
        <v>915383</v>
      </c>
      <c r="X2880" s="2" vm="136995">
        <v>481953</v>
      </c>
      <c r="Z2880" s="2" vm="136996">
        <v>1077981</v>
      </c>
      <c r="AA2880" s="2" vm="136997">
        <v>918088</v>
      </c>
      <c r="AB2880" s="2" vm="136998">
        <v>1140526</v>
      </c>
      <c r="AC2880" s="2" vm="125985">
        <v>1049</v>
      </c>
      <c r="AD2880" s="2" vm="136999">
        <v>1576651</v>
      </c>
      <c r="AE2880" s="2" vm="137000">
        <v>4882448</v>
      </c>
      <c r="AG2880" s="2" vm="137001">
        <v>2153993</v>
      </c>
    </row>
    <row r="2881" spans="1:33" x14ac:dyDescent="0.25">
      <c r="A2881" s="2" vm="44446">
        <v>42929</v>
      </c>
      <c r="B2881" s="2" vm="137002">
        <v>370444</v>
      </c>
      <c r="C2881" s="2" vm="137003">
        <v>1389078</v>
      </c>
      <c r="D2881" s="2" vm="137004">
        <v>3007471</v>
      </c>
      <c r="F2881" s="2">
        <v>0</v>
      </c>
      <c r="G2881" s="2" vm="137005">
        <v>880045</v>
      </c>
      <c r="I2881" s="2" vm="137006">
        <v>718626</v>
      </c>
      <c r="J2881" s="2" vm="137007">
        <v>1987848</v>
      </c>
      <c r="K2881" s="2" vm="137008">
        <v>301977</v>
      </c>
      <c r="L2881" s="2" vm="137009">
        <v>1962927</v>
      </c>
      <c r="M2881" s="2" vm="137010">
        <v>6552065</v>
      </c>
      <c r="N2881" s="2" vm="137011">
        <v>1229046</v>
      </c>
      <c r="O2881" s="2" vm="137012">
        <v>11202580</v>
      </c>
      <c r="P2881" s="2" vm="137013">
        <v>3875276</v>
      </c>
      <c r="Q2881" s="2" vm="137014">
        <v>7693730</v>
      </c>
      <c r="R2881" s="2" vm="137015">
        <v>939240</v>
      </c>
      <c r="S2881" s="2" vm="62178">
        <v>1044393</v>
      </c>
      <c r="T2881" s="2" vm="137016">
        <v>517841</v>
      </c>
      <c r="U2881" s="2" vm="137017">
        <v>341576</v>
      </c>
      <c r="V2881" s="2" vm="100291">
        <v>237194</v>
      </c>
      <c r="W2881" s="2" vm="137018">
        <v>605358</v>
      </c>
      <c r="X2881" s="2" vm="137019">
        <v>508388</v>
      </c>
      <c r="Z2881" s="2" vm="137020">
        <v>1553355</v>
      </c>
      <c r="AA2881" s="2" vm="137021">
        <v>518885</v>
      </c>
      <c r="AB2881" s="2" vm="137022">
        <v>1700385</v>
      </c>
      <c r="AC2881" s="2" vm="69894">
        <v>211</v>
      </c>
      <c r="AD2881" s="2" vm="137023">
        <v>1442863</v>
      </c>
      <c r="AE2881" s="2" vm="137024">
        <v>6096288</v>
      </c>
      <c r="AG2881" s="2" vm="137025">
        <v>2488301</v>
      </c>
    </row>
    <row r="2882" spans="1:33" x14ac:dyDescent="0.25">
      <c r="A2882" s="2" vm="44451">
        <v>42930</v>
      </c>
      <c r="B2882" s="2" vm="137026">
        <v>255305</v>
      </c>
      <c r="C2882" s="2" vm="137027">
        <v>1714038</v>
      </c>
      <c r="D2882" s="2" vm="137028">
        <v>2525252</v>
      </c>
      <c r="F2882" s="2">
        <v>0</v>
      </c>
      <c r="G2882" s="2" vm="137029">
        <v>805426</v>
      </c>
      <c r="I2882" s="2" vm="137030">
        <v>496804</v>
      </c>
      <c r="J2882" s="2" vm="137031">
        <v>1119371</v>
      </c>
      <c r="K2882" s="2" vm="137032">
        <v>199917</v>
      </c>
      <c r="L2882" s="2" vm="137033">
        <v>2169175</v>
      </c>
      <c r="M2882" s="2" vm="137034">
        <v>4005010</v>
      </c>
      <c r="N2882" s="2" vm="137035">
        <v>901781</v>
      </c>
      <c r="O2882" s="2" vm="137036">
        <v>9371163</v>
      </c>
      <c r="P2882" s="2" vm="137037">
        <v>3749981</v>
      </c>
      <c r="Q2882" s="2" vm="137038">
        <v>6108823</v>
      </c>
      <c r="R2882" s="2" vm="137039">
        <v>1033652</v>
      </c>
      <c r="S2882" s="2" vm="137040">
        <v>989554</v>
      </c>
      <c r="T2882" s="2" vm="137041">
        <v>1519243</v>
      </c>
      <c r="U2882" s="2" vm="137042">
        <v>663505</v>
      </c>
      <c r="V2882" s="2" vm="137043">
        <v>398240</v>
      </c>
      <c r="W2882" s="2" vm="137044">
        <v>1285857</v>
      </c>
      <c r="X2882" s="2" vm="137045">
        <v>702522</v>
      </c>
      <c r="Z2882" s="2" vm="61738">
        <v>1641857</v>
      </c>
      <c r="AA2882" s="2" vm="137046">
        <v>634308</v>
      </c>
      <c r="AB2882" s="2" vm="137047">
        <v>2855681</v>
      </c>
      <c r="AC2882" s="2">
        <v>0</v>
      </c>
      <c r="AD2882" s="2" vm="78199">
        <v>786727</v>
      </c>
      <c r="AE2882" s="2" vm="137048">
        <v>5199321</v>
      </c>
      <c r="AG2882" s="2" vm="137049">
        <v>1885858</v>
      </c>
    </row>
    <row r="2883" spans="1:33" x14ac:dyDescent="0.25">
      <c r="A2883" s="2" vm="44460">
        <v>42933</v>
      </c>
      <c r="B2883" s="2" vm="137050">
        <v>1862378</v>
      </c>
      <c r="C2883" s="2" vm="137051">
        <v>2096808</v>
      </c>
      <c r="D2883" s="2" vm="137052">
        <v>1500363</v>
      </c>
      <c r="F2883" s="2">
        <v>0</v>
      </c>
      <c r="G2883" s="2" vm="137053">
        <v>1190105</v>
      </c>
      <c r="I2883" s="2" vm="137054">
        <v>497937</v>
      </c>
      <c r="J2883" s="2" vm="137055">
        <v>1746191</v>
      </c>
      <c r="K2883" s="2" vm="137056">
        <v>114381</v>
      </c>
      <c r="L2883" s="2" vm="137057">
        <v>2511676</v>
      </c>
      <c r="M2883" s="2" vm="137058">
        <v>4269621</v>
      </c>
      <c r="N2883" s="2" vm="137059">
        <v>1329460</v>
      </c>
      <c r="O2883" s="2" vm="137060">
        <v>8670272</v>
      </c>
      <c r="P2883" s="2" vm="137061">
        <v>5155492</v>
      </c>
      <c r="Q2883" s="2" vm="137062">
        <v>5544354</v>
      </c>
      <c r="R2883" s="2" vm="137063">
        <v>1027525</v>
      </c>
      <c r="S2883" s="2" vm="137064">
        <v>944857</v>
      </c>
      <c r="T2883" s="2" vm="137065">
        <v>898813</v>
      </c>
      <c r="U2883" s="2" vm="137066">
        <v>612122</v>
      </c>
      <c r="V2883" s="2" vm="137067">
        <v>311371</v>
      </c>
      <c r="W2883" s="2" vm="137068">
        <v>1065812</v>
      </c>
      <c r="X2883" s="2" vm="137069">
        <v>514321</v>
      </c>
      <c r="Z2883" s="2" vm="137070">
        <v>952882</v>
      </c>
      <c r="AA2883" s="2" vm="137071">
        <v>492296</v>
      </c>
      <c r="AB2883" s="2" vm="137072">
        <v>1207563</v>
      </c>
      <c r="AC2883" s="2">
        <v>0</v>
      </c>
      <c r="AD2883" s="2" vm="137073">
        <v>695582</v>
      </c>
      <c r="AE2883" s="2" vm="137074">
        <v>3693400</v>
      </c>
      <c r="AG2883" s="2" vm="137075">
        <v>1593436</v>
      </c>
    </row>
    <row r="2884" spans="1:33" x14ac:dyDescent="0.25">
      <c r="A2884" s="2" vm="44469">
        <v>42934</v>
      </c>
      <c r="B2884" s="2" vm="137076">
        <v>1098445</v>
      </c>
      <c r="C2884" s="2" vm="137077">
        <v>1372175</v>
      </c>
      <c r="D2884" s="2" vm="137078">
        <v>1401587</v>
      </c>
      <c r="F2884" s="2">
        <v>0</v>
      </c>
      <c r="G2884" s="2" vm="137079">
        <v>1086403</v>
      </c>
      <c r="I2884" s="2" vm="137080">
        <v>595589</v>
      </c>
      <c r="J2884" s="2" vm="137081">
        <v>1078084</v>
      </c>
      <c r="K2884" s="2" vm="137082">
        <v>317329</v>
      </c>
      <c r="L2884" s="2" vm="137083">
        <v>3878914</v>
      </c>
      <c r="M2884" s="2" vm="137084">
        <v>3881738</v>
      </c>
      <c r="N2884" s="2" vm="137085">
        <v>959720</v>
      </c>
      <c r="O2884" s="2" vm="137086">
        <v>8096082</v>
      </c>
      <c r="P2884" s="2" vm="137087">
        <v>3780809</v>
      </c>
      <c r="Q2884" s="2" vm="137088">
        <v>5936045</v>
      </c>
      <c r="R2884" s="2" vm="137089">
        <v>607621</v>
      </c>
      <c r="S2884" s="2" vm="137090">
        <v>1133089</v>
      </c>
      <c r="T2884" s="2" vm="137091">
        <v>943672</v>
      </c>
      <c r="U2884" s="2" vm="137092">
        <v>355566</v>
      </c>
      <c r="V2884" s="2" vm="137093">
        <v>935016</v>
      </c>
      <c r="W2884" s="2" vm="137094">
        <v>1471420</v>
      </c>
      <c r="X2884" s="2" vm="137095">
        <v>737206</v>
      </c>
      <c r="Z2884" s="2" vm="137096">
        <v>1281820</v>
      </c>
      <c r="AA2884" s="2" vm="137097">
        <v>772259</v>
      </c>
      <c r="AB2884" s="2" vm="137098">
        <v>1130974</v>
      </c>
      <c r="AC2884" s="2" vm="137099">
        <v>1058</v>
      </c>
      <c r="AD2884" s="2" vm="137100">
        <v>1421036</v>
      </c>
      <c r="AE2884" s="2" vm="137101">
        <v>7091185</v>
      </c>
      <c r="AG2884" s="2" vm="137102">
        <v>1878683</v>
      </c>
    </row>
    <row r="2885" spans="1:33" x14ac:dyDescent="0.25">
      <c r="A2885" s="2" vm="44478">
        <v>42935</v>
      </c>
      <c r="B2885" s="2" vm="137103">
        <v>853025</v>
      </c>
      <c r="C2885" s="2" vm="137104">
        <v>3319138</v>
      </c>
      <c r="D2885" s="2" vm="137105">
        <v>1644795</v>
      </c>
      <c r="F2885" s="2">
        <v>0</v>
      </c>
      <c r="G2885" s="2" vm="137106">
        <v>740969</v>
      </c>
      <c r="I2885" s="2" vm="137107">
        <v>377117</v>
      </c>
      <c r="J2885" s="2" vm="137108">
        <v>1643110</v>
      </c>
      <c r="K2885" s="2" vm="137109">
        <v>350602</v>
      </c>
      <c r="L2885" s="2" vm="137110">
        <v>2548584</v>
      </c>
      <c r="M2885" s="2" vm="137111">
        <v>4519771</v>
      </c>
      <c r="N2885" s="2" vm="137112">
        <v>1112451</v>
      </c>
      <c r="O2885" s="2" vm="137113">
        <v>10591623</v>
      </c>
      <c r="P2885" s="2" vm="137114">
        <v>2405454</v>
      </c>
      <c r="Q2885" s="2" vm="137115">
        <v>3065468</v>
      </c>
      <c r="R2885" s="2" vm="137116">
        <v>948608</v>
      </c>
      <c r="S2885" s="2" vm="137117">
        <v>1481946</v>
      </c>
      <c r="T2885" s="2" vm="137118">
        <v>753129</v>
      </c>
      <c r="U2885" s="2" vm="137119">
        <v>554296</v>
      </c>
      <c r="V2885" s="2" vm="137120">
        <v>521084</v>
      </c>
      <c r="W2885" s="2" vm="137121">
        <v>2120449</v>
      </c>
      <c r="X2885" s="2" vm="137122">
        <v>782947</v>
      </c>
      <c r="Z2885" s="2" vm="137123">
        <v>680890</v>
      </c>
      <c r="AA2885" s="2" vm="137124">
        <v>901041</v>
      </c>
      <c r="AB2885" s="2" vm="137125">
        <v>2201243</v>
      </c>
      <c r="AC2885" s="2" vm="76484">
        <v>471</v>
      </c>
      <c r="AD2885" s="2" vm="137126">
        <v>544016</v>
      </c>
      <c r="AE2885" s="2" vm="137127">
        <v>3292504</v>
      </c>
      <c r="AG2885" s="2" vm="137128">
        <v>1301514</v>
      </c>
    </row>
    <row r="2886" spans="1:33" x14ac:dyDescent="0.25">
      <c r="A2886" s="2" vm="44486">
        <v>42936</v>
      </c>
      <c r="B2886" s="2" vm="137129">
        <v>786185</v>
      </c>
      <c r="C2886" s="2" vm="137130">
        <v>1568033</v>
      </c>
      <c r="D2886" s="2" vm="137131">
        <v>1466875</v>
      </c>
      <c r="F2886" s="2" vm="88210">
        <v>4900</v>
      </c>
      <c r="G2886" s="2" vm="137132">
        <v>1246698</v>
      </c>
      <c r="I2886" s="2" vm="137133">
        <v>321515</v>
      </c>
      <c r="J2886" s="2" vm="137134">
        <v>1099825</v>
      </c>
      <c r="K2886" s="2" vm="137135">
        <v>214548</v>
      </c>
      <c r="L2886" s="2" vm="137136">
        <v>4561769</v>
      </c>
      <c r="M2886" s="2" vm="137137">
        <v>4036559</v>
      </c>
      <c r="N2886" s="2" vm="137138">
        <v>674884</v>
      </c>
      <c r="O2886" s="2" vm="137139">
        <v>11980026</v>
      </c>
      <c r="P2886" s="2" vm="137140">
        <v>3175923</v>
      </c>
      <c r="Q2886" s="2" vm="137141">
        <v>10773542</v>
      </c>
      <c r="R2886" s="2" vm="137142">
        <v>552193</v>
      </c>
      <c r="S2886" s="2" vm="137143">
        <v>1911094</v>
      </c>
      <c r="T2886" s="2" vm="137144">
        <v>1152891</v>
      </c>
      <c r="U2886" s="2" vm="137145">
        <v>492418</v>
      </c>
      <c r="V2886" s="2" vm="137146">
        <v>473171</v>
      </c>
      <c r="W2886" s="2" vm="137147">
        <v>1107007</v>
      </c>
      <c r="X2886" s="2" vm="137148">
        <v>894800</v>
      </c>
      <c r="Z2886" s="2" vm="137149">
        <v>993779</v>
      </c>
      <c r="AA2886" s="2" vm="137150">
        <v>987870</v>
      </c>
      <c r="AB2886" s="2" vm="137151">
        <v>3415931</v>
      </c>
      <c r="AC2886" s="2" vm="137152">
        <v>2442</v>
      </c>
      <c r="AD2886" s="2" vm="137153">
        <v>1364504</v>
      </c>
      <c r="AE2886" s="2" vm="137154">
        <v>6664903</v>
      </c>
      <c r="AG2886" s="2" vm="137155">
        <v>695397</v>
      </c>
    </row>
    <row r="2887" spans="1:33" x14ac:dyDescent="0.25">
      <c r="A2887" s="2" vm="44494">
        <v>42937</v>
      </c>
      <c r="B2887" s="2" vm="137156">
        <v>398076</v>
      </c>
      <c r="C2887" s="2" vm="137157">
        <v>1250697</v>
      </c>
      <c r="D2887" s="2" vm="137158">
        <v>1553635</v>
      </c>
      <c r="F2887" s="2">
        <v>0</v>
      </c>
      <c r="G2887" s="2" vm="137159">
        <v>1725291</v>
      </c>
      <c r="I2887" s="2" vm="137160">
        <v>697599</v>
      </c>
      <c r="J2887" s="2" vm="137161">
        <v>1997739</v>
      </c>
      <c r="K2887" s="2" vm="137162">
        <v>560370</v>
      </c>
      <c r="L2887" s="2" vm="137163">
        <v>3512094</v>
      </c>
      <c r="M2887" s="2" vm="137164">
        <v>6169561</v>
      </c>
      <c r="N2887" s="2" vm="137165">
        <v>846943</v>
      </c>
      <c r="O2887" s="2" vm="137166">
        <v>12182756</v>
      </c>
      <c r="P2887" s="2" vm="137167">
        <v>3970140</v>
      </c>
      <c r="Q2887" s="2" vm="137168">
        <v>4936187</v>
      </c>
      <c r="R2887" s="2" vm="137169">
        <v>328808</v>
      </c>
      <c r="S2887" s="2" vm="137170">
        <v>2056911</v>
      </c>
      <c r="T2887" s="2" vm="137171">
        <v>577768</v>
      </c>
      <c r="U2887" s="2" vm="137172">
        <v>495944</v>
      </c>
      <c r="V2887" s="2" vm="137173">
        <v>285965</v>
      </c>
      <c r="W2887" s="2" vm="137174">
        <v>825583</v>
      </c>
      <c r="X2887" s="2" vm="137175">
        <v>715806</v>
      </c>
      <c r="Z2887" s="2" vm="137176">
        <v>1090599</v>
      </c>
      <c r="AA2887" s="2" vm="137177">
        <v>1192603</v>
      </c>
      <c r="AB2887" s="2" vm="137178">
        <v>1301520</v>
      </c>
      <c r="AC2887" s="2" vm="137179">
        <v>651</v>
      </c>
      <c r="AD2887" s="2" vm="137180">
        <v>1442629</v>
      </c>
      <c r="AE2887" s="2" vm="137181">
        <v>6777589</v>
      </c>
      <c r="AG2887" s="2" vm="137182">
        <v>1501779</v>
      </c>
    </row>
    <row r="2888" spans="1:33" x14ac:dyDescent="0.25">
      <c r="A2888" s="2" vm="44502">
        <v>42940</v>
      </c>
      <c r="B2888" s="2" vm="137183">
        <v>449443</v>
      </c>
      <c r="C2888" s="2" vm="137184">
        <v>1350960</v>
      </c>
      <c r="D2888" s="2" vm="137185">
        <v>1548835</v>
      </c>
      <c r="F2888" s="2">
        <v>0</v>
      </c>
      <c r="G2888" s="2" vm="137186">
        <v>6127422</v>
      </c>
      <c r="I2888" s="2" vm="124116">
        <v>436372</v>
      </c>
      <c r="J2888" s="2" vm="137187">
        <v>525726</v>
      </c>
      <c r="K2888" s="2" vm="137188">
        <v>176697</v>
      </c>
      <c r="L2888" s="2" vm="137189">
        <v>2770348</v>
      </c>
      <c r="M2888" s="2" vm="137190">
        <v>3986567</v>
      </c>
      <c r="N2888" s="2" vm="137191">
        <v>781202</v>
      </c>
      <c r="O2888" s="2" vm="137192">
        <v>8090650</v>
      </c>
      <c r="P2888" s="2" vm="137193">
        <v>3741230</v>
      </c>
      <c r="Q2888" s="2" vm="137194">
        <v>2470309</v>
      </c>
      <c r="R2888" s="2" vm="137195">
        <v>587448</v>
      </c>
      <c r="S2888" s="2" vm="137196">
        <v>920843</v>
      </c>
      <c r="T2888" s="2" vm="137197">
        <v>1064415</v>
      </c>
      <c r="U2888" s="2" vm="137198">
        <v>342636</v>
      </c>
      <c r="V2888" s="2" vm="137199">
        <v>288777</v>
      </c>
      <c r="W2888" s="2" vm="137200">
        <v>1234138</v>
      </c>
      <c r="X2888" s="2" vm="137201">
        <v>456028</v>
      </c>
      <c r="Z2888" s="2" vm="137202">
        <v>1094336</v>
      </c>
      <c r="AA2888" s="2" vm="137203">
        <v>809929</v>
      </c>
      <c r="AB2888" s="2" vm="137204">
        <v>1877308</v>
      </c>
      <c r="AC2888" s="2">
        <v>0</v>
      </c>
      <c r="AD2888" s="2" vm="137205">
        <v>1021976</v>
      </c>
      <c r="AE2888" s="2" vm="137206">
        <v>7681492</v>
      </c>
      <c r="AG2888" s="2" vm="137207">
        <v>4558724</v>
      </c>
    </row>
    <row r="2889" spans="1:33" x14ac:dyDescent="0.25">
      <c r="A2889" s="2" vm="44512">
        <v>42941</v>
      </c>
      <c r="B2889" s="2" vm="137208">
        <v>1195926</v>
      </c>
      <c r="C2889" s="2" vm="137209">
        <v>1360696</v>
      </c>
      <c r="D2889" s="2" vm="137210">
        <v>1214131</v>
      </c>
      <c r="F2889" s="2">
        <v>0</v>
      </c>
      <c r="G2889" s="2" vm="137211">
        <v>1089649</v>
      </c>
      <c r="I2889" s="2" vm="137212">
        <v>582941</v>
      </c>
      <c r="J2889" s="2" vm="137213">
        <v>795323</v>
      </c>
      <c r="K2889" s="2" vm="137214">
        <v>336003</v>
      </c>
      <c r="L2889" s="2" vm="137215">
        <v>4045733</v>
      </c>
      <c r="M2889" s="2" vm="137216">
        <v>3480419</v>
      </c>
      <c r="N2889" s="2" vm="137217">
        <v>743996</v>
      </c>
      <c r="O2889" s="2" vm="137218">
        <v>7813837</v>
      </c>
      <c r="P2889" s="2" vm="137219">
        <v>3235227</v>
      </c>
      <c r="Q2889" s="2" vm="137220">
        <v>4091550</v>
      </c>
      <c r="R2889" s="2" vm="137221">
        <v>697144</v>
      </c>
      <c r="S2889" s="2" vm="137222">
        <v>1045183</v>
      </c>
      <c r="T2889" s="2" vm="137223">
        <v>598714</v>
      </c>
      <c r="U2889" s="2" vm="137224">
        <v>194399</v>
      </c>
      <c r="V2889" s="2" vm="137225">
        <v>250229</v>
      </c>
      <c r="W2889" s="2" vm="137226">
        <v>737091</v>
      </c>
      <c r="X2889" s="2" vm="137227">
        <v>284410</v>
      </c>
      <c r="Z2889" s="2" vm="137228">
        <v>847090</v>
      </c>
      <c r="AA2889" s="2" vm="137229">
        <v>685271</v>
      </c>
      <c r="AB2889" s="2" vm="137230">
        <v>1566800</v>
      </c>
      <c r="AC2889" s="2" vm="60719">
        <v>1062</v>
      </c>
      <c r="AD2889" s="2" vm="104401">
        <v>1462641</v>
      </c>
      <c r="AE2889" s="2" vm="137231">
        <v>9636076</v>
      </c>
      <c r="AG2889" s="2" vm="137232">
        <v>1361075</v>
      </c>
    </row>
    <row r="2890" spans="1:33" x14ac:dyDescent="0.25">
      <c r="A2890" s="2" vm="44521">
        <v>42942</v>
      </c>
      <c r="B2890" s="2" vm="137233">
        <v>1106291</v>
      </c>
      <c r="C2890" s="2" vm="137234">
        <v>2212715</v>
      </c>
      <c r="D2890" s="2" vm="137235">
        <v>1705987</v>
      </c>
      <c r="F2890" s="2">
        <v>0</v>
      </c>
      <c r="G2890" s="2" vm="137236">
        <v>900467</v>
      </c>
      <c r="I2890" s="2" vm="137237">
        <v>483058</v>
      </c>
      <c r="J2890" s="2" vm="90355">
        <v>1107941</v>
      </c>
      <c r="K2890" s="2" vm="137238">
        <v>490776</v>
      </c>
      <c r="L2890" s="2" vm="137239">
        <v>3726078</v>
      </c>
      <c r="M2890" s="2" vm="137240">
        <v>3364844</v>
      </c>
      <c r="N2890" s="2" vm="59286">
        <v>585931</v>
      </c>
      <c r="O2890" s="2" vm="137241">
        <v>11862451</v>
      </c>
      <c r="P2890" s="2" vm="137242">
        <v>4717480</v>
      </c>
      <c r="Q2890" s="2" vm="137243">
        <v>3221237</v>
      </c>
      <c r="R2890" s="2" vm="137244">
        <v>376295</v>
      </c>
      <c r="S2890" s="2" vm="80893">
        <v>1122223</v>
      </c>
      <c r="T2890" s="2" vm="137245">
        <v>2136524</v>
      </c>
      <c r="U2890" s="2" vm="137246">
        <v>254499</v>
      </c>
      <c r="V2890" s="2" vm="137247">
        <v>289826</v>
      </c>
      <c r="W2890" s="2" vm="137248">
        <v>916056</v>
      </c>
      <c r="X2890" s="2" vm="137249">
        <v>510620</v>
      </c>
      <c r="Z2890" s="2" vm="137250">
        <v>1000810</v>
      </c>
      <c r="AA2890" s="2" vm="137251">
        <v>1374058</v>
      </c>
      <c r="AB2890" s="2" vm="137252">
        <v>698527</v>
      </c>
      <c r="AC2890" s="2" vm="137253">
        <v>8185</v>
      </c>
      <c r="AD2890" s="2" vm="137254">
        <v>1848002</v>
      </c>
      <c r="AE2890" s="2" vm="137255">
        <v>3939602</v>
      </c>
      <c r="AG2890" s="2" vm="137256">
        <v>2302846</v>
      </c>
    </row>
    <row r="2891" spans="1:33" x14ac:dyDescent="0.25">
      <c r="A2891" s="2" vm="44527">
        <v>42943</v>
      </c>
      <c r="B2891" s="2" vm="137257">
        <v>997853</v>
      </c>
      <c r="C2891" s="2" vm="137258">
        <v>1889212</v>
      </c>
      <c r="D2891" s="2" vm="137259">
        <v>2370264</v>
      </c>
      <c r="F2891" s="2">
        <v>0</v>
      </c>
      <c r="G2891" s="2" vm="137260">
        <v>712693</v>
      </c>
      <c r="I2891" s="2" vm="137261">
        <v>788902</v>
      </c>
      <c r="J2891" s="2" vm="137262">
        <v>1667322</v>
      </c>
      <c r="K2891" s="2" vm="137263">
        <v>414466</v>
      </c>
      <c r="L2891" s="2" vm="137264">
        <v>2502277</v>
      </c>
      <c r="M2891" s="2" vm="137265">
        <v>19818992</v>
      </c>
      <c r="N2891" s="2" vm="137266">
        <v>832030</v>
      </c>
      <c r="O2891" s="2" vm="137267">
        <v>8134294</v>
      </c>
      <c r="P2891" s="2" vm="137268">
        <v>3967624</v>
      </c>
      <c r="Q2891" s="2" vm="137269">
        <v>1779971</v>
      </c>
      <c r="R2891" s="2" vm="137270">
        <v>536634</v>
      </c>
      <c r="S2891" s="2" vm="137271">
        <v>873840</v>
      </c>
      <c r="T2891" s="2" vm="137272">
        <v>1038193</v>
      </c>
      <c r="U2891" s="2" vm="86103">
        <v>507966</v>
      </c>
      <c r="V2891" s="2" vm="137273">
        <v>197426</v>
      </c>
      <c r="W2891" s="2" vm="137274">
        <v>553338</v>
      </c>
      <c r="X2891" s="2" vm="137275">
        <v>982942</v>
      </c>
      <c r="Z2891" s="2" vm="137276">
        <v>476386</v>
      </c>
      <c r="AA2891" s="2" vm="137277">
        <v>1074848</v>
      </c>
      <c r="AB2891" s="2" vm="137278">
        <v>774156</v>
      </c>
      <c r="AC2891" s="2" vm="111211">
        <v>29</v>
      </c>
      <c r="AD2891" s="2" vm="137279">
        <v>1490825</v>
      </c>
      <c r="AE2891" s="2" vm="137280">
        <v>6479927</v>
      </c>
      <c r="AG2891" s="2" vm="137281">
        <v>1975652</v>
      </c>
    </row>
    <row r="2892" spans="1:33" x14ac:dyDescent="0.25">
      <c r="A2892" s="2" vm="44536">
        <v>42944</v>
      </c>
      <c r="B2892" s="2" vm="137282">
        <v>743822</v>
      </c>
      <c r="C2892" s="2" vm="137283">
        <v>2271672</v>
      </c>
      <c r="D2892" s="2" vm="137284">
        <v>2950960</v>
      </c>
      <c r="F2892" s="2">
        <v>0</v>
      </c>
      <c r="G2892" s="2" vm="137285">
        <v>1034733</v>
      </c>
      <c r="I2892" s="2" vm="137286">
        <v>595383</v>
      </c>
      <c r="J2892" s="2" vm="137287">
        <v>1158683</v>
      </c>
      <c r="K2892" s="2" vm="137288">
        <v>146063</v>
      </c>
      <c r="L2892" s="2" vm="137289">
        <v>5488232</v>
      </c>
      <c r="M2892" s="2" vm="137290">
        <v>8887178</v>
      </c>
      <c r="N2892" s="2" vm="137291">
        <v>701365</v>
      </c>
      <c r="O2892" s="2" vm="137292">
        <v>11486257</v>
      </c>
      <c r="P2892" s="2" vm="137293">
        <v>6226070</v>
      </c>
      <c r="Q2892" s="2" vm="137294">
        <v>2571705</v>
      </c>
      <c r="R2892" s="2" vm="137295">
        <v>442984</v>
      </c>
      <c r="S2892" s="2" vm="137296">
        <v>785915</v>
      </c>
      <c r="T2892" s="2" vm="137297">
        <v>1724381</v>
      </c>
      <c r="U2892" s="2" vm="137298">
        <v>220928</v>
      </c>
      <c r="V2892" s="2" vm="137299">
        <v>356759</v>
      </c>
      <c r="W2892" s="2" vm="117752">
        <v>586099</v>
      </c>
      <c r="X2892" s="2" vm="137300">
        <v>966462</v>
      </c>
      <c r="Z2892" s="2" vm="137301">
        <v>630561</v>
      </c>
      <c r="AA2892" s="2" vm="137302">
        <v>1226385</v>
      </c>
      <c r="AB2892" s="2" vm="137303">
        <v>1576839</v>
      </c>
      <c r="AC2892" s="2" vm="137304">
        <v>586</v>
      </c>
      <c r="AD2892" s="2" vm="137305">
        <v>780265</v>
      </c>
      <c r="AE2892" s="2" vm="137306">
        <v>12252075</v>
      </c>
      <c r="AG2892" s="2" vm="137307">
        <v>2571368</v>
      </c>
    </row>
    <row r="2893" spans="1:33" x14ac:dyDescent="0.25">
      <c r="A2893" s="2" vm="44544">
        <v>42947</v>
      </c>
      <c r="B2893" s="2" vm="137308">
        <v>2238464</v>
      </c>
      <c r="C2893" s="2" vm="137309">
        <v>2421637</v>
      </c>
      <c r="D2893" s="2" vm="137310">
        <v>2403885</v>
      </c>
      <c r="F2893" s="2">
        <v>0</v>
      </c>
      <c r="G2893" s="2" vm="137311">
        <v>585179</v>
      </c>
      <c r="I2893" s="2" vm="137312">
        <v>602336</v>
      </c>
      <c r="J2893" s="2" vm="137313">
        <v>555171</v>
      </c>
      <c r="K2893" s="2" vm="137314">
        <v>163194</v>
      </c>
      <c r="L2893" s="2" vm="137315">
        <v>3541372</v>
      </c>
      <c r="M2893" s="2" vm="137316">
        <v>4572148</v>
      </c>
      <c r="N2893" s="2" vm="137317">
        <v>1145419</v>
      </c>
      <c r="O2893" s="2" vm="137318">
        <v>9136535</v>
      </c>
      <c r="P2893" s="2" vm="137319">
        <v>2941643</v>
      </c>
      <c r="Q2893" s="2" vm="137320">
        <v>1468279</v>
      </c>
      <c r="R2893" s="2" vm="137321">
        <v>995550</v>
      </c>
      <c r="S2893" s="2" vm="137322">
        <v>1077777</v>
      </c>
      <c r="T2893" s="2" vm="137323">
        <v>1254617</v>
      </c>
      <c r="U2893" s="2" vm="137324">
        <v>592422</v>
      </c>
      <c r="V2893" s="2" vm="137325">
        <v>146216</v>
      </c>
      <c r="W2893" s="2" vm="137326">
        <v>779975</v>
      </c>
      <c r="X2893" s="2" vm="137327">
        <v>351356</v>
      </c>
      <c r="Z2893" s="2" vm="137328">
        <v>1731404</v>
      </c>
      <c r="AA2893" s="2" vm="137329">
        <v>3415933</v>
      </c>
      <c r="AB2893" s="2" vm="137330">
        <v>688826</v>
      </c>
      <c r="AC2893" s="2" vm="65655">
        <v>101</v>
      </c>
      <c r="AD2893" s="2" vm="137331">
        <v>520387</v>
      </c>
      <c r="AE2893" s="2" vm="137332">
        <v>5112047</v>
      </c>
      <c r="AG2893" s="2" vm="137333">
        <v>1997400</v>
      </c>
    </row>
    <row r="2894" spans="1:33" x14ac:dyDescent="0.25">
      <c r="A2894" s="2" vm="44553">
        <v>42948</v>
      </c>
      <c r="B2894" s="2" vm="101023">
        <v>449852</v>
      </c>
      <c r="C2894" s="2" vm="137334">
        <v>2323632</v>
      </c>
      <c r="D2894" s="2" vm="137335">
        <v>1363070</v>
      </c>
      <c r="F2894" s="2" vm="63140">
        <v>4500</v>
      </c>
      <c r="G2894" s="2" vm="137336">
        <v>2009317</v>
      </c>
      <c r="I2894" s="2" vm="137337">
        <v>1015906</v>
      </c>
      <c r="J2894" s="2" vm="137338">
        <v>1375120</v>
      </c>
      <c r="K2894" s="2" vm="137339">
        <v>439450</v>
      </c>
      <c r="L2894" s="2" vm="137340">
        <v>1917209</v>
      </c>
      <c r="M2894" s="2" vm="137341">
        <v>3161576</v>
      </c>
      <c r="N2894" s="2" vm="137342">
        <v>758121</v>
      </c>
      <c r="O2894" s="2" vm="137343">
        <v>6965942</v>
      </c>
      <c r="P2894" s="2" vm="137344">
        <v>4840656</v>
      </c>
      <c r="Q2894" s="2" vm="137345">
        <v>2423713</v>
      </c>
      <c r="R2894" s="2" vm="137346">
        <v>659347</v>
      </c>
      <c r="S2894" s="2" vm="137347">
        <v>1126318</v>
      </c>
      <c r="T2894" s="2" vm="137348">
        <v>1190586</v>
      </c>
      <c r="U2894" s="2" vm="137349">
        <v>250927</v>
      </c>
      <c r="V2894" s="2" vm="137350">
        <v>369835</v>
      </c>
      <c r="W2894" s="2" vm="137351">
        <v>1162326</v>
      </c>
      <c r="X2894" s="2" vm="137352">
        <v>780674</v>
      </c>
      <c r="Z2894" s="2" vm="137353">
        <v>1713539</v>
      </c>
      <c r="AA2894" s="2" vm="137354">
        <v>1526692</v>
      </c>
      <c r="AB2894" s="2" vm="137355">
        <v>1138847</v>
      </c>
      <c r="AC2894" s="2" vm="137356">
        <v>10925</v>
      </c>
      <c r="AD2894" s="2" vm="137357">
        <v>1276859</v>
      </c>
      <c r="AE2894" s="2" vm="137358">
        <v>7263003</v>
      </c>
      <c r="AG2894" s="2" vm="137359">
        <v>1221197</v>
      </c>
    </row>
    <row r="2895" spans="1:33" x14ac:dyDescent="0.25">
      <c r="A2895" s="2" vm="44561">
        <v>42949</v>
      </c>
      <c r="B2895" s="2" vm="137360">
        <v>912067</v>
      </c>
      <c r="C2895" s="2" vm="137361">
        <v>1814214</v>
      </c>
      <c r="D2895" s="2" vm="137362">
        <v>1473841</v>
      </c>
      <c r="F2895" s="2">
        <v>0</v>
      </c>
      <c r="G2895" s="2" vm="137363">
        <v>836553</v>
      </c>
      <c r="I2895" s="2" vm="137364">
        <v>704484</v>
      </c>
      <c r="J2895" s="2" vm="137365">
        <v>1020348</v>
      </c>
      <c r="K2895" s="2" vm="137366">
        <v>491955</v>
      </c>
      <c r="L2895" s="2" vm="137367">
        <v>6047176</v>
      </c>
      <c r="M2895" s="2" vm="137368">
        <v>5156523</v>
      </c>
      <c r="N2895" s="2" vm="137369">
        <v>953984</v>
      </c>
      <c r="O2895" s="2" vm="137370">
        <v>8268784</v>
      </c>
      <c r="P2895" s="2" vm="137371">
        <v>5046383</v>
      </c>
      <c r="Q2895" s="2" vm="137372">
        <v>2113650</v>
      </c>
      <c r="R2895" s="2" vm="137373">
        <v>875700</v>
      </c>
      <c r="S2895" s="2" vm="137374">
        <v>889731</v>
      </c>
      <c r="T2895" s="2" vm="137375">
        <v>911960</v>
      </c>
      <c r="U2895" s="2" vm="137376">
        <v>413528</v>
      </c>
      <c r="V2895" s="2" vm="137377">
        <v>490360</v>
      </c>
      <c r="W2895" s="2" vm="137378">
        <v>857335</v>
      </c>
      <c r="X2895" s="2" vm="137379">
        <v>856714</v>
      </c>
      <c r="Z2895" s="2" vm="137380">
        <v>852205</v>
      </c>
      <c r="AA2895" s="2" vm="137381">
        <v>1723748</v>
      </c>
      <c r="AB2895" s="2" vm="137382">
        <v>525347</v>
      </c>
      <c r="AC2895" s="2" vm="74219">
        <v>288</v>
      </c>
      <c r="AD2895" s="2" vm="137383">
        <v>1711350</v>
      </c>
      <c r="AE2895" s="2" vm="137384">
        <v>9403511</v>
      </c>
      <c r="AG2895" s="2" vm="137385">
        <v>1766278</v>
      </c>
    </row>
    <row r="2896" spans="1:33" x14ac:dyDescent="0.25">
      <c r="A2896" s="2" vm="44569">
        <v>42950</v>
      </c>
      <c r="B2896" s="2" vm="137386">
        <v>318929</v>
      </c>
      <c r="C2896" s="2" vm="137387">
        <v>1623175</v>
      </c>
      <c r="D2896" s="2" vm="137388">
        <v>3719343</v>
      </c>
      <c r="F2896" s="2">
        <v>0</v>
      </c>
      <c r="G2896" s="2" vm="137389">
        <v>1155923</v>
      </c>
      <c r="I2896" s="2" vm="137390">
        <v>501287</v>
      </c>
      <c r="J2896" s="2" vm="137391">
        <v>1309750</v>
      </c>
      <c r="K2896" s="2" vm="137392">
        <v>398763</v>
      </c>
      <c r="L2896" s="2" vm="137393">
        <v>4752848</v>
      </c>
      <c r="M2896" s="2" vm="137394">
        <v>12822532</v>
      </c>
      <c r="N2896" s="2" vm="137395">
        <v>928838</v>
      </c>
      <c r="O2896" s="2" vm="137396">
        <v>7939102</v>
      </c>
      <c r="P2896" s="2" vm="137397">
        <v>3437570</v>
      </c>
      <c r="Q2896" s="2" vm="137398">
        <v>2518939</v>
      </c>
      <c r="R2896" s="2" vm="137399">
        <v>763799</v>
      </c>
      <c r="S2896" s="2" vm="137400">
        <v>1424533</v>
      </c>
      <c r="T2896" s="2" vm="137401">
        <v>966347</v>
      </c>
      <c r="U2896" s="2" vm="137402">
        <v>534413</v>
      </c>
      <c r="V2896" s="2" vm="137403">
        <v>450397</v>
      </c>
      <c r="W2896" s="2" vm="137404">
        <v>570671</v>
      </c>
      <c r="X2896" s="2" vm="137405">
        <v>602251</v>
      </c>
      <c r="Z2896" s="2" vm="137406">
        <v>1107919</v>
      </c>
      <c r="AA2896" s="2" vm="137407">
        <v>1659999</v>
      </c>
      <c r="AB2896" s="2" vm="137408">
        <v>663818</v>
      </c>
      <c r="AC2896" s="2" vm="55063">
        <v>719</v>
      </c>
      <c r="AD2896" s="2" vm="137409">
        <v>901011</v>
      </c>
      <c r="AE2896" s="2" vm="137410">
        <v>5001681</v>
      </c>
      <c r="AG2896" s="2" vm="137411">
        <v>1425007</v>
      </c>
    </row>
    <row r="2897" spans="1:33" x14ac:dyDescent="0.25">
      <c r="A2897" s="2" vm="44577">
        <v>42951</v>
      </c>
      <c r="B2897" s="2" vm="137412">
        <v>307005</v>
      </c>
      <c r="C2897" s="2" vm="137413">
        <v>1347118</v>
      </c>
      <c r="D2897" s="2" vm="137414">
        <v>3512408</v>
      </c>
      <c r="F2897" s="2">
        <v>0</v>
      </c>
      <c r="G2897" s="2" vm="137415">
        <v>1066945</v>
      </c>
      <c r="I2897" s="2" vm="137416">
        <v>510209</v>
      </c>
      <c r="J2897" s="2" vm="137417">
        <v>670493</v>
      </c>
      <c r="K2897" s="2" vm="137418">
        <v>222743</v>
      </c>
      <c r="L2897" s="2" vm="137419">
        <v>2619544</v>
      </c>
      <c r="M2897" s="2" vm="137420">
        <v>8890936</v>
      </c>
      <c r="N2897" s="2" vm="137421">
        <v>729361</v>
      </c>
      <c r="O2897" s="2" vm="137422">
        <v>9644814</v>
      </c>
      <c r="P2897" s="2" vm="137423">
        <v>7014106</v>
      </c>
      <c r="Q2897" s="2" vm="137424">
        <v>4273325</v>
      </c>
      <c r="R2897" s="2" vm="137425">
        <v>1009035</v>
      </c>
      <c r="S2897" s="2" vm="137426">
        <v>2449609</v>
      </c>
      <c r="T2897" s="2" vm="137427">
        <v>3255075</v>
      </c>
      <c r="U2897" s="2" vm="137428">
        <v>262140</v>
      </c>
      <c r="V2897" s="2" vm="137429">
        <v>528661</v>
      </c>
      <c r="W2897" s="2" vm="137430">
        <v>1259238</v>
      </c>
      <c r="X2897" s="2" vm="137431">
        <v>470875</v>
      </c>
      <c r="Z2897" s="2" vm="137432">
        <v>1446469</v>
      </c>
      <c r="AA2897" s="2" vm="137433">
        <v>733898</v>
      </c>
      <c r="AB2897" s="2" vm="137434">
        <v>448166</v>
      </c>
      <c r="AC2897" s="2" vm="64501">
        <v>186</v>
      </c>
      <c r="AD2897" s="2" vm="137435">
        <v>1029767</v>
      </c>
      <c r="AE2897" s="2" vm="137436">
        <v>4221042</v>
      </c>
      <c r="AG2897" s="2" vm="137437">
        <v>1853636</v>
      </c>
    </row>
    <row r="2898" spans="1:33" x14ac:dyDescent="0.25">
      <c r="A2898" s="2" vm="44586">
        <v>42954</v>
      </c>
      <c r="B2898" s="2" vm="137438">
        <v>471169</v>
      </c>
      <c r="C2898" s="2" vm="137439">
        <v>1198061</v>
      </c>
      <c r="D2898" s="2" vm="137440">
        <v>1735630</v>
      </c>
      <c r="F2898" s="2">
        <v>0</v>
      </c>
      <c r="G2898" s="2" vm="137441">
        <v>891790</v>
      </c>
      <c r="I2898" s="2" vm="137442">
        <v>306455</v>
      </c>
      <c r="J2898" s="2" vm="137443">
        <v>804069</v>
      </c>
      <c r="K2898" s="2" vm="137444">
        <v>237619</v>
      </c>
      <c r="L2898" s="2" vm="137445">
        <v>1599742</v>
      </c>
      <c r="M2898" s="2" vm="137446">
        <v>9062430</v>
      </c>
      <c r="N2898" s="2" vm="137447">
        <v>1389163</v>
      </c>
      <c r="O2898" s="2" vm="137448">
        <v>6102042</v>
      </c>
      <c r="P2898" s="2" vm="137449">
        <v>3325584</v>
      </c>
      <c r="Q2898" s="2" vm="137450">
        <v>2222035</v>
      </c>
      <c r="R2898" s="2" vm="137451">
        <v>779074</v>
      </c>
      <c r="S2898" s="2" vm="137452">
        <v>1339871</v>
      </c>
      <c r="T2898" s="2" vm="137453">
        <v>4991237</v>
      </c>
      <c r="U2898" s="2" vm="137454">
        <v>384855</v>
      </c>
      <c r="V2898" s="2" vm="137455">
        <v>935160</v>
      </c>
      <c r="W2898" s="2" vm="137456">
        <v>2432421</v>
      </c>
      <c r="X2898" s="2" vm="137457">
        <v>413281</v>
      </c>
      <c r="Z2898" s="2" vm="137458">
        <v>895208</v>
      </c>
      <c r="AA2898" s="2" vm="137459">
        <v>955455</v>
      </c>
      <c r="AB2898" s="2" vm="137460">
        <v>803927</v>
      </c>
      <c r="AC2898" s="2" vm="137461">
        <v>15935</v>
      </c>
      <c r="AD2898" s="2" vm="137462">
        <v>860834</v>
      </c>
      <c r="AE2898" s="2" vm="137463">
        <v>3044719</v>
      </c>
      <c r="AG2898" s="2" vm="137464">
        <v>1690247</v>
      </c>
    </row>
    <row r="2899" spans="1:33" x14ac:dyDescent="0.25">
      <c r="A2899" s="2" vm="44595">
        <v>42955</v>
      </c>
      <c r="B2899" s="2" vm="137465">
        <v>384686</v>
      </c>
      <c r="C2899" s="2" vm="137466">
        <v>2596839</v>
      </c>
      <c r="D2899" s="2" vm="137467">
        <v>1353800</v>
      </c>
      <c r="F2899" s="2">
        <v>0</v>
      </c>
      <c r="G2899" s="2" vm="137468">
        <v>1103623</v>
      </c>
      <c r="I2899" s="2" vm="137469">
        <v>477209</v>
      </c>
      <c r="J2899" s="2" vm="137470">
        <v>746790</v>
      </c>
      <c r="K2899" s="2" vm="137471">
        <v>206874</v>
      </c>
      <c r="L2899" s="2" vm="137472">
        <v>1710913</v>
      </c>
      <c r="M2899" s="2" vm="137473">
        <v>6908969</v>
      </c>
      <c r="N2899" s="2" vm="136587">
        <v>1069676</v>
      </c>
      <c r="O2899" s="2" vm="137474">
        <v>11836937</v>
      </c>
      <c r="P2899" s="2" vm="137475">
        <v>4336195</v>
      </c>
      <c r="Q2899" s="2" vm="137476">
        <v>2158061</v>
      </c>
      <c r="R2899" s="2" vm="137477">
        <v>813562</v>
      </c>
      <c r="S2899" s="2" vm="137478">
        <v>5137293</v>
      </c>
      <c r="T2899" s="2" vm="137479">
        <v>2144360</v>
      </c>
      <c r="U2899" s="2" vm="137480">
        <v>251777</v>
      </c>
      <c r="V2899" s="2" vm="137481">
        <v>416636</v>
      </c>
      <c r="W2899" s="2" vm="137482">
        <v>2098864</v>
      </c>
      <c r="X2899" s="2" vm="137483">
        <v>522783</v>
      </c>
      <c r="Z2899" s="2" vm="137484">
        <v>929607</v>
      </c>
      <c r="AA2899" s="2" vm="137485">
        <v>804088</v>
      </c>
      <c r="AB2899" s="2" vm="137486">
        <v>1219051</v>
      </c>
      <c r="AC2899" s="2">
        <v>0</v>
      </c>
      <c r="AD2899" s="2" vm="137487">
        <v>868027</v>
      </c>
      <c r="AE2899" s="2" vm="137488">
        <v>2765727</v>
      </c>
      <c r="AG2899" s="2" vm="137489">
        <v>3155603</v>
      </c>
    </row>
    <row r="2900" spans="1:33" x14ac:dyDescent="0.25">
      <c r="A2900" s="2" vm="44601">
        <v>42957</v>
      </c>
      <c r="B2900" s="2" vm="137490">
        <v>653219</v>
      </c>
      <c r="C2900" s="2" vm="137491">
        <v>3081532</v>
      </c>
      <c r="D2900" s="2" vm="137492">
        <v>1029815</v>
      </c>
      <c r="F2900" s="2">
        <v>0</v>
      </c>
      <c r="G2900" s="2" vm="137493">
        <v>1463073</v>
      </c>
      <c r="I2900" s="2" vm="137494">
        <v>385448</v>
      </c>
      <c r="J2900" s="2" vm="137495">
        <v>923055</v>
      </c>
      <c r="K2900" s="2" vm="137496">
        <v>173410</v>
      </c>
      <c r="L2900" s="2" vm="137497">
        <v>2165609</v>
      </c>
      <c r="M2900" s="2" vm="137498">
        <v>3997777</v>
      </c>
      <c r="N2900" s="2" vm="137499">
        <v>968045</v>
      </c>
      <c r="O2900" s="2" vm="137500">
        <v>22094028</v>
      </c>
      <c r="P2900" s="2" vm="137501">
        <v>4205352</v>
      </c>
      <c r="Q2900" s="2" vm="137502">
        <v>2541919</v>
      </c>
      <c r="R2900" s="2" vm="137503">
        <v>464765</v>
      </c>
      <c r="S2900" s="2" vm="137504">
        <v>2121187</v>
      </c>
      <c r="T2900" s="2" vm="137505">
        <v>1818926</v>
      </c>
      <c r="U2900" s="2" vm="137506">
        <v>578650</v>
      </c>
      <c r="V2900" s="2" vm="137507">
        <v>431543</v>
      </c>
      <c r="W2900" s="2" vm="137508">
        <v>1221362</v>
      </c>
      <c r="X2900" s="2" vm="137509">
        <v>801857</v>
      </c>
      <c r="Z2900" s="2" vm="137510">
        <v>1252036</v>
      </c>
      <c r="AA2900" s="2" vm="137511">
        <v>1063419</v>
      </c>
      <c r="AB2900" s="2" vm="110483">
        <v>1289834</v>
      </c>
      <c r="AC2900" s="2" vm="68218">
        <v>106</v>
      </c>
      <c r="AD2900" s="2" vm="137512">
        <v>1734101</v>
      </c>
      <c r="AE2900" s="2" vm="137513">
        <v>5191829</v>
      </c>
      <c r="AG2900" s="2" vm="137514">
        <v>9305625</v>
      </c>
    </row>
    <row r="2901" spans="1:33" x14ac:dyDescent="0.25">
      <c r="A2901" s="2" vm="44609">
        <v>42958</v>
      </c>
      <c r="B2901" s="2" vm="137515">
        <v>342023</v>
      </c>
      <c r="C2901" s="2" vm="137516">
        <v>3294679</v>
      </c>
      <c r="D2901" s="2" vm="137517">
        <v>1023185</v>
      </c>
      <c r="F2901" s="2">
        <v>0</v>
      </c>
      <c r="G2901" s="2" vm="137518">
        <v>1177808</v>
      </c>
      <c r="I2901" s="2" vm="137519">
        <v>933965</v>
      </c>
      <c r="J2901" s="2" vm="137520">
        <v>1274787</v>
      </c>
      <c r="K2901" s="2" vm="137521">
        <v>133334</v>
      </c>
      <c r="L2901" s="2" vm="137522">
        <v>2343072</v>
      </c>
      <c r="M2901" s="2" vm="137523">
        <v>3222175</v>
      </c>
      <c r="N2901" s="2" vm="137524">
        <v>1078894</v>
      </c>
      <c r="O2901" s="2" vm="137525">
        <v>17287640</v>
      </c>
      <c r="P2901" s="2" vm="137526">
        <v>6335870</v>
      </c>
      <c r="Q2901" s="2" vm="137527">
        <v>5735100</v>
      </c>
      <c r="R2901" s="2" vm="137528">
        <v>657919</v>
      </c>
      <c r="S2901" s="2" vm="137529">
        <v>1247972</v>
      </c>
      <c r="T2901" s="2" vm="137530">
        <v>1481653</v>
      </c>
      <c r="U2901" s="2" vm="137531">
        <v>429368</v>
      </c>
      <c r="V2901" s="2" vm="69045">
        <v>604373</v>
      </c>
      <c r="W2901" s="2" vm="137532">
        <v>712071</v>
      </c>
      <c r="X2901" s="2" vm="137533">
        <v>426592</v>
      </c>
      <c r="Z2901" s="2" vm="137534">
        <v>1430953</v>
      </c>
      <c r="AA2901" s="2" vm="137535">
        <v>942315</v>
      </c>
      <c r="AB2901" s="2" vm="137536">
        <v>1358124</v>
      </c>
      <c r="AC2901" s="2" vm="137537">
        <v>1512</v>
      </c>
      <c r="AD2901" s="2" vm="137538">
        <v>1287650</v>
      </c>
      <c r="AE2901" s="2" vm="137539">
        <v>5362245</v>
      </c>
      <c r="AG2901" s="2" vm="137540">
        <v>3554990</v>
      </c>
    </row>
    <row r="2902" spans="1:33" x14ac:dyDescent="0.25">
      <c r="A2902" s="2" vm="44617">
        <v>42961</v>
      </c>
      <c r="B2902" s="2" vm="137541">
        <v>506638</v>
      </c>
      <c r="C2902" s="2" vm="137542">
        <v>2220283</v>
      </c>
      <c r="D2902" s="2" vm="137543">
        <v>1813398</v>
      </c>
      <c r="F2902" s="2" vm="137544">
        <v>398800</v>
      </c>
      <c r="G2902" s="2" vm="137545">
        <v>1185687</v>
      </c>
      <c r="I2902" s="2" vm="137546">
        <v>1241487</v>
      </c>
      <c r="J2902" s="2" vm="137547">
        <v>371000</v>
      </c>
      <c r="K2902" s="2" vm="137548">
        <v>184633</v>
      </c>
      <c r="L2902" s="2" vm="137549">
        <v>3771696</v>
      </c>
      <c r="M2902" s="2" vm="137550">
        <v>3420009</v>
      </c>
      <c r="N2902" s="2" vm="137551">
        <v>892714</v>
      </c>
      <c r="O2902" s="2" vm="137552">
        <v>11712275</v>
      </c>
      <c r="P2902" s="2" vm="137553">
        <v>5117588</v>
      </c>
      <c r="Q2902" s="2" vm="137554">
        <v>2174572</v>
      </c>
      <c r="R2902" s="2" vm="137555">
        <v>869109</v>
      </c>
      <c r="S2902" s="2" vm="137556">
        <v>1281275</v>
      </c>
      <c r="T2902" s="2" vm="137557">
        <v>1438580</v>
      </c>
      <c r="U2902" s="2" vm="137558">
        <v>491197</v>
      </c>
      <c r="V2902" s="2" vm="137559">
        <v>1012539</v>
      </c>
      <c r="W2902" s="2" vm="137560">
        <v>718430</v>
      </c>
      <c r="X2902" s="2" vm="137561">
        <v>493765</v>
      </c>
      <c r="Z2902" s="2" vm="116395">
        <v>1246753</v>
      </c>
      <c r="AA2902" s="2" vm="137562">
        <v>900422</v>
      </c>
      <c r="AB2902" s="2" vm="137563">
        <v>1140403</v>
      </c>
      <c r="AC2902" s="2" vm="108724">
        <v>4</v>
      </c>
      <c r="AD2902" s="2" vm="137564">
        <v>1525784</v>
      </c>
      <c r="AE2902" s="2" vm="137565">
        <v>3231779</v>
      </c>
      <c r="AG2902" s="2" vm="86147">
        <v>1581239</v>
      </c>
    </row>
    <row r="2903" spans="1:33" x14ac:dyDescent="0.25">
      <c r="A2903" s="2" vm="44625">
        <v>42962</v>
      </c>
      <c r="B2903" s="2" vm="137566">
        <v>667101</v>
      </c>
      <c r="C2903" s="2" vm="137567">
        <v>1353354</v>
      </c>
      <c r="D2903" s="2" vm="137568">
        <v>1762647</v>
      </c>
      <c r="F2903" s="2">
        <v>0</v>
      </c>
      <c r="G2903" s="2" vm="79213">
        <v>510824</v>
      </c>
      <c r="I2903" s="2" vm="137569">
        <v>441309</v>
      </c>
      <c r="J2903" s="2" vm="137570">
        <v>539039</v>
      </c>
      <c r="K2903" s="2" vm="137571">
        <v>163087</v>
      </c>
      <c r="L2903" s="2" vm="137572">
        <v>1769413</v>
      </c>
      <c r="M2903" s="2" vm="137573">
        <v>6562156</v>
      </c>
      <c r="N2903" s="2" vm="137574">
        <v>870693</v>
      </c>
      <c r="O2903" s="2" vm="137575">
        <v>9540470</v>
      </c>
      <c r="P2903" s="2" vm="137576">
        <v>3265732</v>
      </c>
      <c r="Q2903" s="2" vm="137577">
        <v>1876629</v>
      </c>
      <c r="R2903" s="2" vm="137578">
        <v>541025</v>
      </c>
      <c r="S2903" s="2" vm="137579">
        <v>1056140</v>
      </c>
      <c r="T2903" s="2" vm="137580">
        <v>3300786</v>
      </c>
      <c r="U2903" s="2" vm="137581">
        <v>325791</v>
      </c>
      <c r="V2903" s="2" vm="137582">
        <v>1036442</v>
      </c>
      <c r="W2903" s="2" vm="137583">
        <v>808880</v>
      </c>
      <c r="X2903" s="2" vm="137584">
        <v>267850</v>
      </c>
      <c r="Z2903" s="2" vm="137585">
        <v>740881</v>
      </c>
      <c r="AA2903" s="2" vm="137586">
        <v>708472</v>
      </c>
      <c r="AB2903" s="2" vm="137587">
        <v>1273638</v>
      </c>
      <c r="AC2903" s="2" vm="102082">
        <v>5500</v>
      </c>
      <c r="AD2903" s="2" vm="137588">
        <v>677141</v>
      </c>
      <c r="AE2903" s="2" vm="137589">
        <v>4655811</v>
      </c>
      <c r="AG2903" s="2" vm="137590">
        <v>920920</v>
      </c>
    </row>
    <row r="2904" spans="1:33" x14ac:dyDescent="0.25">
      <c r="A2904" s="2" vm="44636">
        <v>42963</v>
      </c>
      <c r="B2904" s="2" vm="137591">
        <v>575229</v>
      </c>
      <c r="C2904" s="2" vm="137592">
        <v>1652578</v>
      </c>
      <c r="D2904" s="2" vm="137593">
        <v>2854122</v>
      </c>
      <c r="F2904" s="2">
        <v>0</v>
      </c>
      <c r="G2904" s="2" vm="137594">
        <v>939903</v>
      </c>
      <c r="I2904" s="2" vm="137595">
        <v>343637</v>
      </c>
      <c r="J2904" s="2" vm="137596">
        <v>324271</v>
      </c>
      <c r="K2904" s="2" vm="137597">
        <v>147557</v>
      </c>
      <c r="L2904" s="2" vm="137598">
        <v>1678481</v>
      </c>
      <c r="M2904" s="2" vm="137599">
        <v>17515096</v>
      </c>
      <c r="N2904" s="2" vm="137600">
        <v>2277642</v>
      </c>
      <c r="O2904" s="2" vm="137601">
        <v>10434319</v>
      </c>
      <c r="P2904" s="2" vm="137602">
        <v>2039937</v>
      </c>
      <c r="Q2904" s="2" vm="137603">
        <v>1280050</v>
      </c>
      <c r="R2904" s="2" vm="137604">
        <v>708990</v>
      </c>
      <c r="S2904" s="2" vm="137605">
        <v>760107</v>
      </c>
      <c r="T2904" s="2" vm="137606">
        <v>1753543</v>
      </c>
      <c r="U2904" s="2" vm="137607">
        <v>281649</v>
      </c>
      <c r="V2904" s="2" vm="137608">
        <v>365742</v>
      </c>
      <c r="W2904" s="2" vm="137609">
        <v>620956</v>
      </c>
      <c r="X2904" s="2" vm="137610">
        <v>270575</v>
      </c>
      <c r="Z2904" s="2" vm="137611">
        <v>294278</v>
      </c>
      <c r="AA2904" s="2" vm="137612">
        <v>1473801</v>
      </c>
      <c r="AB2904" s="2" vm="137613">
        <v>1096178</v>
      </c>
      <c r="AC2904" s="2">
        <v>0</v>
      </c>
      <c r="AD2904" s="2" vm="137614">
        <v>768704</v>
      </c>
      <c r="AE2904" s="2" vm="137615">
        <v>4743622</v>
      </c>
      <c r="AG2904" s="2" vm="137616">
        <v>743295</v>
      </c>
    </row>
    <row r="2905" spans="1:33" x14ac:dyDescent="0.25">
      <c r="A2905" s="2" vm="44645">
        <v>42964</v>
      </c>
      <c r="B2905" s="2" vm="137617">
        <v>840668</v>
      </c>
      <c r="C2905" s="2" vm="137618">
        <v>3776225</v>
      </c>
      <c r="D2905" s="2" vm="78889">
        <v>1880206</v>
      </c>
      <c r="F2905" s="2" vm="137619">
        <v>56095</v>
      </c>
      <c r="G2905" s="2" vm="137620">
        <v>1494036</v>
      </c>
      <c r="I2905" s="2" vm="137621">
        <v>345984</v>
      </c>
      <c r="J2905" s="2" vm="137622">
        <v>460139</v>
      </c>
      <c r="K2905" s="2" vm="137623">
        <v>301885</v>
      </c>
      <c r="L2905" s="2" vm="137624">
        <v>2957454</v>
      </c>
      <c r="M2905" s="2" vm="137625">
        <v>8153627</v>
      </c>
      <c r="N2905" s="2" vm="137626">
        <v>1272969</v>
      </c>
      <c r="O2905" s="2" vm="137627">
        <v>10978632</v>
      </c>
      <c r="P2905" s="2" vm="137628">
        <v>2624883</v>
      </c>
      <c r="Q2905" s="2" vm="137629">
        <v>2001389</v>
      </c>
      <c r="R2905" s="2" vm="137630">
        <v>355922</v>
      </c>
      <c r="S2905" s="2" vm="137631">
        <v>1372019</v>
      </c>
      <c r="T2905" s="2" vm="137632">
        <v>1783851</v>
      </c>
      <c r="U2905" s="2" vm="137633">
        <v>182670</v>
      </c>
      <c r="V2905" s="2" vm="137634">
        <v>297112</v>
      </c>
      <c r="W2905" s="2" vm="137635">
        <v>690242</v>
      </c>
      <c r="X2905" s="2" vm="137636">
        <v>455002</v>
      </c>
      <c r="Z2905" s="2" vm="137637">
        <v>743052</v>
      </c>
      <c r="AA2905" s="2" vm="137638">
        <v>399227</v>
      </c>
      <c r="AB2905" s="2" vm="137639">
        <v>1208122</v>
      </c>
      <c r="AC2905" s="2">
        <v>0</v>
      </c>
      <c r="AD2905" s="2" vm="137640">
        <v>1101332</v>
      </c>
      <c r="AE2905" s="2" vm="137641">
        <v>7158941</v>
      </c>
      <c r="AG2905" s="2" vm="137642">
        <v>204193</v>
      </c>
    </row>
    <row r="2906" spans="1:33" x14ac:dyDescent="0.25">
      <c r="A2906" s="2" vm="44657">
        <v>42965</v>
      </c>
      <c r="B2906" s="2" vm="137643">
        <v>703961</v>
      </c>
      <c r="C2906" s="2" vm="137644">
        <v>4378239</v>
      </c>
      <c r="D2906" s="2" vm="137645">
        <v>1392601</v>
      </c>
      <c r="F2906" s="2" vm="137646">
        <v>135430</v>
      </c>
      <c r="G2906" s="2" vm="137647">
        <v>611776</v>
      </c>
      <c r="I2906" s="2" vm="137648">
        <v>613055</v>
      </c>
      <c r="J2906" s="2" vm="137649">
        <v>417493</v>
      </c>
      <c r="K2906" s="2" vm="137650">
        <v>187937</v>
      </c>
      <c r="L2906" s="2" vm="137651">
        <v>1964142</v>
      </c>
      <c r="M2906" s="2" vm="137652">
        <v>7653194</v>
      </c>
      <c r="N2906" s="2" vm="137653">
        <v>1042035</v>
      </c>
      <c r="O2906" s="2" vm="137654">
        <v>17363291</v>
      </c>
      <c r="P2906" s="2" vm="137655">
        <v>3640028</v>
      </c>
      <c r="Q2906" s="2" vm="137656">
        <v>2133829</v>
      </c>
      <c r="R2906" s="2" vm="137657">
        <v>684645</v>
      </c>
      <c r="S2906" s="2" vm="137658">
        <v>1438662</v>
      </c>
      <c r="T2906" s="2" vm="71862">
        <v>952471</v>
      </c>
      <c r="U2906" s="2" vm="137659">
        <v>701515</v>
      </c>
      <c r="V2906" s="2" vm="91310">
        <v>526066</v>
      </c>
      <c r="W2906" s="2" vm="137660">
        <v>438685</v>
      </c>
      <c r="X2906" s="2" vm="137661">
        <v>421825</v>
      </c>
      <c r="Z2906" s="2" vm="137662">
        <v>527753</v>
      </c>
      <c r="AA2906" s="2" vm="137663">
        <v>801884</v>
      </c>
      <c r="AB2906" s="2" vm="137664">
        <v>693241</v>
      </c>
      <c r="AC2906" s="2" vm="137665">
        <v>3806</v>
      </c>
      <c r="AD2906" s="2" vm="137666">
        <v>1012817</v>
      </c>
      <c r="AE2906" s="2" vm="137667">
        <v>6391523</v>
      </c>
      <c r="AG2906" s="2" vm="137668">
        <v>494574</v>
      </c>
    </row>
    <row r="2907" spans="1:33" x14ac:dyDescent="0.25">
      <c r="A2907" s="2" vm="44664">
        <v>42968</v>
      </c>
      <c r="B2907" s="2" vm="137669">
        <v>1076723</v>
      </c>
      <c r="C2907" s="2" vm="137670">
        <v>3451264</v>
      </c>
      <c r="D2907" s="2" vm="137671">
        <v>2099268</v>
      </c>
      <c r="F2907" s="2">
        <v>0</v>
      </c>
      <c r="G2907" s="2" vm="137672">
        <v>927790</v>
      </c>
      <c r="I2907" s="2" vm="137673">
        <v>341035</v>
      </c>
      <c r="J2907" s="2" vm="137674">
        <v>573678</v>
      </c>
      <c r="K2907" s="2" vm="137675">
        <v>574858</v>
      </c>
      <c r="L2907" s="2" vm="137676">
        <v>4093640</v>
      </c>
      <c r="M2907" s="2" vm="137677">
        <v>4404355</v>
      </c>
      <c r="N2907" s="2" vm="137678">
        <v>1018028</v>
      </c>
      <c r="O2907" s="2" vm="137679">
        <v>9464303</v>
      </c>
      <c r="P2907" s="2" vm="137680">
        <v>2604477</v>
      </c>
      <c r="Q2907" s="2" vm="137681">
        <v>1314967</v>
      </c>
      <c r="R2907" s="2" vm="137682">
        <v>654318</v>
      </c>
      <c r="S2907" s="2" vm="137683">
        <v>4394799</v>
      </c>
      <c r="T2907" s="2" vm="137684">
        <v>854404</v>
      </c>
      <c r="U2907" s="2" vm="137685">
        <v>204419</v>
      </c>
      <c r="V2907" s="2" vm="137686">
        <v>375747</v>
      </c>
      <c r="W2907" s="2" vm="137687">
        <v>496870</v>
      </c>
      <c r="X2907" s="2" vm="137688">
        <v>230778</v>
      </c>
      <c r="Z2907" s="2" vm="137689">
        <v>1109679</v>
      </c>
      <c r="AA2907" s="2" vm="137690">
        <v>801840</v>
      </c>
      <c r="AB2907" s="2" vm="137691">
        <v>2275046</v>
      </c>
      <c r="AC2907" s="2">
        <v>0</v>
      </c>
      <c r="AD2907" s="2" vm="137692">
        <v>1641209</v>
      </c>
      <c r="AE2907" s="2" vm="137693">
        <v>7450004</v>
      </c>
      <c r="AG2907" s="2" vm="137694">
        <v>1015829</v>
      </c>
    </row>
    <row r="2908" spans="1:33" x14ac:dyDescent="0.25">
      <c r="A2908" s="2" vm="44670">
        <v>42969</v>
      </c>
      <c r="B2908" s="2" vm="137695">
        <v>637245</v>
      </c>
      <c r="C2908" s="2" vm="137696">
        <v>2626000</v>
      </c>
      <c r="D2908" s="2" vm="137697">
        <v>1613789</v>
      </c>
      <c r="F2908" s="2">
        <v>0</v>
      </c>
      <c r="G2908" s="2" vm="137698">
        <v>742932</v>
      </c>
      <c r="I2908" s="2" vm="137699">
        <v>748420</v>
      </c>
      <c r="J2908" s="2" vm="137700">
        <v>362412</v>
      </c>
      <c r="K2908" s="2" vm="137701">
        <v>243303</v>
      </c>
      <c r="L2908" s="2" vm="137702">
        <v>987420</v>
      </c>
      <c r="M2908" s="2" vm="137703">
        <v>6296762</v>
      </c>
      <c r="N2908" s="2" vm="137704">
        <v>1304414</v>
      </c>
      <c r="O2908" s="2" vm="137705">
        <v>7684443</v>
      </c>
      <c r="P2908" s="2" vm="137706">
        <v>3126915</v>
      </c>
      <c r="Q2908" s="2" vm="137707">
        <v>2775533</v>
      </c>
      <c r="R2908" s="2" vm="137708">
        <v>819646</v>
      </c>
      <c r="S2908" s="2" vm="137709">
        <v>2990505</v>
      </c>
      <c r="T2908" s="2" vm="137710">
        <v>939170</v>
      </c>
      <c r="U2908" s="2" vm="137711">
        <v>221351</v>
      </c>
      <c r="V2908" s="2" vm="137712">
        <v>112496</v>
      </c>
      <c r="W2908" s="2" vm="137713">
        <v>583492</v>
      </c>
      <c r="X2908" s="2" vm="137714">
        <v>341557</v>
      </c>
      <c r="Z2908" s="2" vm="137715">
        <v>677658</v>
      </c>
      <c r="AA2908" s="2" vm="107270">
        <v>469222</v>
      </c>
      <c r="AB2908" s="2" vm="137716">
        <v>2168276</v>
      </c>
      <c r="AC2908" s="2" vm="60441">
        <v>525</v>
      </c>
      <c r="AD2908" s="2" vm="137717">
        <v>2919050</v>
      </c>
      <c r="AE2908" s="2" vm="137718">
        <v>3932890</v>
      </c>
      <c r="AG2908" s="2" vm="137719">
        <v>706183</v>
      </c>
    </row>
    <row r="2909" spans="1:33" x14ac:dyDescent="0.25">
      <c r="A2909" s="2" vm="44680">
        <v>42970</v>
      </c>
      <c r="B2909" s="2" vm="137720">
        <v>470373</v>
      </c>
      <c r="C2909" s="2" vm="137721">
        <v>2817561</v>
      </c>
      <c r="D2909" s="2" vm="137722">
        <v>4041948</v>
      </c>
      <c r="F2909" s="2" vm="137723">
        <v>5570</v>
      </c>
      <c r="G2909" s="2" vm="137724">
        <v>668052</v>
      </c>
      <c r="I2909" s="2" vm="137725">
        <v>458977</v>
      </c>
      <c r="J2909" s="2" vm="137726">
        <v>1893385</v>
      </c>
      <c r="K2909" s="2" vm="137727">
        <v>396233</v>
      </c>
      <c r="L2909" s="2" vm="137728">
        <v>1245058</v>
      </c>
      <c r="M2909" s="2" vm="137729">
        <v>7291687</v>
      </c>
      <c r="N2909" s="2" vm="137730">
        <v>1522912</v>
      </c>
      <c r="O2909" s="2" vm="137731">
        <v>9551704</v>
      </c>
      <c r="P2909" s="2" vm="137732">
        <v>2757170</v>
      </c>
      <c r="Q2909" s="2" vm="137733">
        <v>2762716</v>
      </c>
      <c r="R2909" s="2" vm="137734">
        <v>604663</v>
      </c>
      <c r="S2909" s="2" vm="137735">
        <v>4897524</v>
      </c>
      <c r="T2909" s="2" vm="137736">
        <v>1238757</v>
      </c>
      <c r="U2909" s="2" vm="137737">
        <v>443667</v>
      </c>
      <c r="V2909" s="2" vm="137738">
        <v>452005</v>
      </c>
      <c r="W2909" s="2" vm="137739">
        <v>391111</v>
      </c>
      <c r="X2909" s="2" vm="137740">
        <v>477602</v>
      </c>
      <c r="Z2909" s="2" vm="137741">
        <v>1113916</v>
      </c>
      <c r="AA2909" s="2" vm="137742">
        <v>756519</v>
      </c>
      <c r="AB2909" s="2" vm="137743">
        <v>3257011</v>
      </c>
      <c r="AC2909" s="2" vm="52700">
        <v>100</v>
      </c>
      <c r="AD2909" s="2" vm="137744">
        <v>2416386</v>
      </c>
      <c r="AE2909" s="2" vm="137745">
        <v>9895149</v>
      </c>
      <c r="AG2909" s="2" vm="137746">
        <v>608532</v>
      </c>
    </row>
    <row r="2910" spans="1:33" x14ac:dyDescent="0.25">
      <c r="A2910" s="2" vm="44685">
        <v>42971</v>
      </c>
      <c r="B2910" s="2" vm="137747">
        <v>474963</v>
      </c>
      <c r="C2910" s="2" vm="137748">
        <v>2374841</v>
      </c>
      <c r="D2910" s="2" vm="137749">
        <v>2873894</v>
      </c>
      <c r="F2910" s="2" vm="120963">
        <v>1185</v>
      </c>
      <c r="G2910" s="2" vm="137750">
        <v>827799</v>
      </c>
      <c r="I2910" s="2" vm="137751">
        <v>544946</v>
      </c>
      <c r="J2910" s="2" vm="137752">
        <v>2062546</v>
      </c>
      <c r="K2910" s="2" vm="137753">
        <v>224041</v>
      </c>
      <c r="L2910" s="2" vm="137754">
        <v>2168638</v>
      </c>
      <c r="M2910" s="2" vm="137755">
        <v>8055293</v>
      </c>
      <c r="N2910" s="2" vm="137756">
        <v>1094050</v>
      </c>
      <c r="O2910" s="2" vm="137757">
        <v>14394896</v>
      </c>
      <c r="P2910" s="2" vm="137758">
        <v>2860778</v>
      </c>
      <c r="Q2910" s="2" vm="137759">
        <v>3595959</v>
      </c>
      <c r="R2910" s="2" vm="137760">
        <v>866362</v>
      </c>
      <c r="S2910" s="2" vm="137761">
        <v>3274617</v>
      </c>
      <c r="T2910" s="2" vm="137762">
        <v>4522613</v>
      </c>
      <c r="U2910" s="2" vm="137763">
        <v>341262</v>
      </c>
      <c r="V2910" s="2" vm="111775">
        <v>238564</v>
      </c>
      <c r="W2910" s="2" vm="137764">
        <v>449390</v>
      </c>
      <c r="X2910" s="2" vm="137765">
        <v>618561</v>
      </c>
      <c r="Z2910" s="2" vm="137766">
        <v>992553</v>
      </c>
      <c r="AA2910" s="2" vm="137767">
        <v>1652451</v>
      </c>
      <c r="AB2910" s="2" vm="137768">
        <v>4317793</v>
      </c>
      <c r="AC2910" s="2" vm="137769">
        <v>2123</v>
      </c>
      <c r="AD2910" s="2" vm="137770">
        <v>1590463</v>
      </c>
      <c r="AE2910" s="2" vm="137771">
        <v>11209809</v>
      </c>
    </row>
    <row r="2911" spans="1:33" x14ac:dyDescent="0.25">
      <c r="A2911" s="2" vm="44694">
        <v>42972</v>
      </c>
      <c r="B2911" s="2" vm="137772">
        <v>1616605</v>
      </c>
      <c r="C2911" s="2" vm="137773">
        <v>2321483</v>
      </c>
      <c r="D2911" s="2" vm="137774">
        <v>1970260</v>
      </c>
      <c r="F2911" s="2" vm="52536">
        <v>1000</v>
      </c>
      <c r="G2911" s="2" vm="137775">
        <v>779620</v>
      </c>
      <c r="I2911" s="2" vm="137776">
        <v>560898</v>
      </c>
      <c r="J2911" s="2" vm="137777">
        <v>2341671</v>
      </c>
      <c r="K2911" s="2" vm="137778">
        <v>152109</v>
      </c>
      <c r="L2911" s="2" vm="137779">
        <v>2242304</v>
      </c>
      <c r="M2911" s="2" vm="137780">
        <v>6545444</v>
      </c>
      <c r="N2911" s="2" vm="137781">
        <v>621142</v>
      </c>
      <c r="O2911" s="2" vm="137782">
        <v>8300757</v>
      </c>
      <c r="P2911" s="2" vm="137783">
        <v>4051930</v>
      </c>
      <c r="Q2911" s="2" vm="137784">
        <v>11176039</v>
      </c>
      <c r="R2911" s="2" vm="137785">
        <v>728353</v>
      </c>
      <c r="S2911" s="2" vm="137786">
        <v>1643211</v>
      </c>
      <c r="T2911" s="2" vm="137787">
        <v>2603932</v>
      </c>
      <c r="U2911" s="2" vm="137788">
        <v>269462</v>
      </c>
      <c r="V2911" s="2" vm="137789">
        <v>1031108</v>
      </c>
      <c r="W2911" s="2" vm="137790">
        <v>844373</v>
      </c>
      <c r="X2911" s="2" vm="137791">
        <v>493845</v>
      </c>
      <c r="Z2911" s="2" vm="137792">
        <v>674928</v>
      </c>
      <c r="AA2911" s="2" vm="137793">
        <v>1768699</v>
      </c>
      <c r="AB2911" s="2" vm="137794">
        <v>1469769</v>
      </c>
      <c r="AC2911" s="2" vm="137795">
        <v>2549</v>
      </c>
      <c r="AD2911" s="2" vm="137796">
        <v>2153397</v>
      </c>
      <c r="AE2911" s="2" vm="137797">
        <v>9543382</v>
      </c>
    </row>
    <row r="2912" spans="1:33" x14ac:dyDescent="0.25">
      <c r="A2912" s="2" vm="44704">
        <v>42975</v>
      </c>
      <c r="B2912" s="2" vm="137798">
        <v>931872</v>
      </c>
      <c r="C2912" s="2" vm="137799">
        <v>1752419</v>
      </c>
      <c r="D2912" s="2" vm="137800">
        <v>1691971</v>
      </c>
      <c r="F2912" s="2">
        <v>0</v>
      </c>
      <c r="G2912" s="2" vm="137801">
        <v>536131</v>
      </c>
      <c r="I2912" s="2" vm="137802">
        <v>235807</v>
      </c>
      <c r="J2912" s="2" vm="137803">
        <v>1489494</v>
      </c>
      <c r="K2912" s="2" vm="137804">
        <v>162268</v>
      </c>
      <c r="L2912" s="2" vm="137805">
        <v>3779526</v>
      </c>
      <c r="M2912" s="2" vm="137806">
        <v>5323126</v>
      </c>
      <c r="N2912" s="2" vm="137807">
        <v>758753</v>
      </c>
      <c r="O2912" s="2" vm="137808">
        <v>7617405</v>
      </c>
      <c r="P2912" s="2" vm="137809">
        <v>2712717</v>
      </c>
      <c r="Q2912" s="2" vm="137810">
        <v>7098602</v>
      </c>
      <c r="R2912" s="2" vm="137811">
        <v>588037</v>
      </c>
      <c r="S2912" s="2" vm="137812">
        <v>1312017</v>
      </c>
      <c r="T2912" s="2" vm="137813">
        <v>1676789</v>
      </c>
      <c r="U2912" s="2" vm="137814">
        <v>718800</v>
      </c>
      <c r="V2912" s="2" vm="137815">
        <v>255477</v>
      </c>
      <c r="W2912" s="2" vm="137816">
        <v>756455</v>
      </c>
      <c r="X2912" s="2" vm="137817">
        <v>308295</v>
      </c>
      <c r="Z2912" s="2" vm="137818">
        <v>453669</v>
      </c>
      <c r="AA2912" s="2" vm="137819">
        <v>1825422</v>
      </c>
      <c r="AB2912" s="2" vm="137820">
        <v>1256788</v>
      </c>
      <c r="AC2912" s="2" vm="137821">
        <v>5578</v>
      </c>
      <c r="AD2912" s="2" vm="69677">
        <v>2411184</v>
      </c>
      <c r="AE2912" s="2" vm="137822">
        <v>6009148</v>
      </c>
    </row>
    <row r="2913" spans="1:31" x14ac:dyDescent="0.25">
      <c r="A2913" s="2" vm="44712">
        <v>42976</v>
      </c>
      <c r="B2913" s="2" vm="137823">
        <v>628368</v>
      </c>
      <c r="C2913" s="2" vm="137824">
        <v>2361312</v>
      </c>
      <c r="D2913" s="2" vm="137825">
        <v>1584827</v>
      </c>
      <c r="F2913" s="2">
        <v>0</v>
      </c>
      <c r="G2913" s="2" vm="137826">
        <v>711157</v>
      </c>
      <c r="I2913" s="2" vm="137827">
        <v>340666</v>
      </c>
      <c r="J2913" s="2" vm="128109">
        <v>625814</v>
      </c>
      <c r="K2913" s="2" vm="137828">
        <v>150633</v>
      </c>
      <c r="L2913" s="2" vm="137829">
        <v>3936421</v>
      </c>
      <c r="M2913" s="2" vm="137830">
        <v>5799857</v>
      </c>
      <c r="N2913" s="2" vm="137831">
        <v>1161800</v>
      </c>
      <c r="O2913" s="2" vm="137832">
        <v>5990366</v>
      </c>
      <c r="P2913" s="2" vm="137833">
        <v>2285068</v>
      </c>
      <c r="Q2913" s="2" vm="137834">
        <v>7393561</v>
      </c>
      <c r="R2913" s="2" vm="137835">
        <v>2433537</v>
      </c>
      <c r="S2913" s="2" vm="137836">
        <v>1595769</v>
      </c>
      <c r="T2913" s="2" vm="137837">
        <v>1949505</v>
      </c>
      <c r="U2913" s="2" vm="137838">
        <v>308340</v>
      </c>
      <c r="V2913" s="2" vm="137839">
        <v>190003</v>
      </c>
      <c r="W2913" s="2" vm="137840">
        <v>866450</v>
      </c>
      <c r="X2913" s="2" vm="137841">
        <v>338075</v>
      </c>
      <c r="Z2913" s="2" vm="137842">
        <v>467160</v>
      </c>
      <c r="AA2913" s="2" vm="137843">
        <v>1512198</v>
      </c>
      <c r="AB2913" s="2" vm="137844">
        <v>1895379</v>
      </c>
      <c r="AC2913" s="2" vm="137845">
        <v>884</v>
      </c>
      <c r="AD2913" s="2" vm="137846">
        <v>767524</v>
      </c>
      <c r="AE2913" s="2" vm="137847">
        <v>4612216</v>
      </c>
    </row>
    <row r="2914" spans="1:31" x14ac:dyDescent="0.25">
      <c r="A2914" s="2" vm="44719">
        <v>42977</v>
      </c>
      <c r="B2914" s="2" vm="137848">
        <v>780379</v>
      </c>
      <c r="C2914" s="2" vm="137849">
        <v>2389915</v>
      </c>
      <c r="D2914" s="2" vm="137850">
        <v>1761165</v>
      </c>
      <c r="F2914" s="2" vm="52536">
        <v>1000</v>
      </c>
      <c r="G2914" s="2" vm="137851">
        <v>1336209</v>
      </c>
      <c r="I2914" s="2" vm="137852">
        <v>273967</v>
      </c>
      <c r="J2914" s="2" vm="137853">
        <v>1379715</v>
      </c>
      <c r="K2914" s="2" vm="137854">
        <v>363732</v>
      </c>
      <c r="L2914" s="2" vm="137855">
        <v>2746359</v>
      </c>
      <c r="M2914" s="2" vm="137856">
        <v>5153322</v>
      </c>
      <c r="N2914" s="2" vm="137857">
        <v>1139518</v>
      </c>
      <c r="O2914" s="2" vm="137858">
        <v>11032539</v>
      </c>
      <c r="P2914" s="2" vm="137859">
        <v>3861760</v>
      </c>
      <c r="Q2914" s="2" vm="137860">
        <v>12525480</v>
      </c>
      <c r="R2914" s="2" vm="137861">
        <v>983889</v>
      </c>
      <c r="S2914" s="2" vm="137862">
        <v>2000771</v>
      </c>
      <c r="T2914" s="2" vm="137863">
        <v>2154385</v>
      </c>
      <c r="U2914" s="2" vm="137864">
        <v>186641</v>
      </c>
      <c r="V2914" s="2" vm="137865">
        <v>472142</v>
      </c>
      <c r="W2914" s="2" vm="137866">
        <v>1279430</v>
      </c>
      <c r="X2914" s="2" vm="137867">
        <v>849516</v>
      </c>
      <c r="Z2914" s="2" vm="137868">
        <v>1597138</v>
      </c>
      <c r="AA2914" s="2" vm="137869">
        <v>1700368</v>
      </c>
      <c r="AB2914" s="2" vm="137870">
        <v>2683619</v>
      </c>
      <c r="AC2914" s="2">
        <v>0</v>
      </c>
      <c r="AD2914" s="2" vm="137871">
        <v>1633157</v>
      </c>
      <c r="AE2914" s="2" vm="137872">
        <v>8479708</v>
      </c>
    </row>
    <row r="2915" spans="1:31" x14ac:dyDescent="0.25">
      <c r="A2915" s="2" vm="44727">
        <v>42978</v>
      </c>
      <c r="B2915" s="2" vm="137873">
        <v>673963</v>
      </c>
      <c r="C2915" s="2" vm="137874">
        <v>1606472</v>
      </c>
      <c r="D2915" s="2" vm="137875">
        <v>1855577</v>
      </c>
      <c r="F2915" s="2">
        <v>0</v>
      </c>
      <c r="G2915" s="2" vm="137876">
        <v>1271050</v>
      </c>
      <c r="I2915" s="2" vm="137877">
        <v>337581</v>
      </c>
      <c r="J2915" s="2" vm="137878">
        <v>1212098</v>
      </c>
      <c r="K2915" s="2" vm="137879">
        <v>235577</v>
      </c>
      <c r="L2915" s="2" vm="137880">
        <v>2278175</v>
      </c>
      <c r="M2915" s="2" vm="137881">
        <v>5770344</v>
      </c>
      <c r="N2915" s="2" vm="137882">
        <v>1244255</v>
      </c>
      <c r="O2915" s="2" vm="137883">
        <v>10697833</v>
      </c>
      <c r="P2915" s="2" vm="137884">
        <v>2529175</v>
      </c>
      <c r="Q2915" s="2" vm="137885">
        <v>8675531</v>
      </c>
      <c r="R2915" s="2" vm="137886">
        <v>1273396</v>
      </c>
      <c r="S2915" s="2" vm="137887">
        <v>3402041</v>
      </c>
      <c r="T2915" s="2" vm="137888">
        <v>1875584</v>
      </c>
      <c r="U2915" s="2" vm="137889">
        <v>135476</v>
      </c>
      <c r="V2915" s="2" vm="137890">
        <v>331607</v>
      </c>
      <c r="W2915" s="2" vm="137891">
        <v>1234158</v>
      </c>
      <c r="X2915" s="2" vm="137892">
        <v>1120067</v>
      </c>
      <c r="Z2915" s="2" vm="137893">
        <v>684093</v>
      </c>
      <c r="AA2915" s="2" vm="137894">
        <v>1703034</v>
      </c>
      <c r="AB2915" s="2" vm="137895">
        <v>1276526</v>
      </c>
      <c r="AC2915" s="2" vm="64048">
        <v>127</v>
      </c>
      <c r="AD2915" s="2" vm="137896">
        <v>1218484</v>
      </c>
      <c r="AE2915" s="2" vm="137897">
        <v>9799054</v>
      </c>
    </row>
    <row r="2916" spans="1:31" x14ac:dyDescent="0.25">
      <c r="A2916" s="2" vm="44739">
        <v>42979</v>
      </c>
      <c r="B2916" s="2" vm="137898">
        <v>985269</v>
      </c>
      <c r="C2916" s="2" vm="137899">
        <v>1131698</v>
      </c>
      <c r="D2916" s="2" vm="137900">
        <v>2238479</v>
      </c>
      <c r="F2916" s="2">
        <v>0</v>
      </c>
      <c r="G2916" s="2" vm="137901">
        <v>1593795</v>
      </c>
      <c r="I2916" s="2" vm="137902">
        <v>260433</v>
      </c>
      <c r="J2916" s="2" vm="137903">
        <v>944710</v>
      </c>
      <c r="K2916" s="2" vm="137904">
        <v>250893</v>
      </c>
      <c r="L2916" s="2" vm="137905">
        <v>4479983</v>
      </c>
      <c r="M2916" s="2" vm="137906">
        <v>6283551</v>
      </c>
      <c r="N2916" s="2" vm="137907">
        <v>805055</v>
      </c>
      <c r="O2916" s="2" vm="137908">
        <v>11719608</v>
      </c>
      <c r="P2916" s="2" vm="137909">
        <v>2685817</v>
      </c>
      <c r="Q2916" s="2" vm="137910">
        <v>6812637</v>
      </c>
      <c r="R2916" s="2" vm="137911">
        <v>837714</v>
      </c>
      <c r="S2916" s="2" vm="137912">
        <v>4576811</v>
      </c>
      <c r="T2916" s="2" vm="137913">
        <v>1765644</v>
      </c>
      <c r="U2916" s="2" vm="137914">
        <v>183252</v>
      </c>
      <c r="V2916" s="2" vm="137915">
        <v>484994</v>
      </c>
      <c r="W2916" s="2" vm="113683">
        <v>825336</v>
      </c>
      <c r="X2916" s="2" vm="137916">
        <v>780991</v>
      </c>
      <c r="Z2916" s="2" vm="137917">
        <v>1610210</v>
      </c>
      <c r="AA2916" s="2" vm="137918">
        <v>949042</v>
      </c>
      <c r="AB2916" s="2" vm="137919">
        <v>3703141</v>
      </c>
      <c r="AC2916" s="2" vm="137920">
        <v>1012</v>
      </c>
      <c r="AD2916" s="2" vm="137921">
        <v>1691373</v>
      </c>
      <c r="AE2916" s="2" vm="137922">
        <v>7748803</v>
      </c>
    </row>
    <row r="2917" spans="1:31" x14ac:dyDescent="0.25">
      <c r="A2917" s="2" vm="44747">
        <v>42982</v>
      </c>
      <c r="B2917" s="2" vm="137923">
        <v>339078</v>
      </c>
      <c r="C2917" s="2" vm="137924">
        <v>1068083</v>
      </c>
      <c r="D2917" s="2" vm="137925">
        <v>2507805</v>
      </c>
      <c r="F2917" s="2">
        <v>0</v>
      </c>
      <c r="G2917" s="2" vm="137926">
        <v>1030791</v>
      </c>
      <c r="I2917" s="2" vm="137927">
        <v>297817</v>
      </c>
      <c r="J2917" s="2" vm="137928">
        <v>1164137</v>
      </c>
      <c r="K2917" s="2" vm="137929">
        <v>133498</v>
      </c>
      <c r="L2917" s="2" vm="137930">
        <v>2015909</v>
      </c>
      <c r="M2917" s="2" vm="137931">
        <v>3612114</v>
      </c>
      <c r="N2917" s="2" vm="137932">
        <v>516061</v>
      </c>
      <c r="O2917" s="2" vm="137933">
        <v>9086622</v>
      </c>
      <c r="P2917" s="2" vm="137934">
        <v>1990673</v>
      </c>
      <c r="Q2917" s="2" vm="137935">
        <v>5014372</v>
      </c>
      <c r="R2917" s="2" vm="137936">
        <v>835079</v>
      </c>
      <c r="S2917" s="2" vm="137937">
        <v>1675067</v>
      </c>
      <c r="T2917" s="2" vm="137938">
        <v>1649816</v>
      </c>
      <c r="U2917" s="2" vm="137939">
        <v>187593</v>
      </c>
      <c r="V2917" s="2" vm="137940">
        <v>565723</v>
      </c>
      <c r="W2917" s="2" vm="137941">
        <v>784832</v>
      </c>
      <c r="X2917" s="2" vm="137942">
        <v>969239</v>
      </c>
      <c r="Z2917" s="2" vm="137943">
        <v>1225512</v>
      </c>
      <c r="AA2917" s="2" vm="137944">
        <v>559833</v>
      </c>
      <c r="AB2917" s="2" vm="137945">
        <v>1042238</v>
      </c>
      <c r="AC2917" s="2" vm="137946">
        <v>2036</v>
      </c>
      <c r="AD2917" s="2" vm="133410">
        <v>774398</v>
      </c>
      <c r="AE2917" s="2" vm="137947">
        <v>4139215</v>
      </c>
    </row>
    <row r="2918" spans="1:31" x14ac:dyDescent="0.25">
      <c r="A2918" s="2" vm="44757">
        <v>42983</v>
      </c>
      <c r="B2918" s="2" vm="137948">
        <v>443105</v>
      </c>
      <c r="C2918" s="2" vm="137949">
        <v>1876385</v>
      </c>
      <c r="D2918" s="2" vm="137950">
        <v>1978479</v>
      </c>
      <c r="F2918" s="2">
        <v>0</v>
      </c>
      <c r="G2918" s="2" vm="86048">
        <v>665630</v>
      </c>
      <c r="I2918" s="2" vm="137951">
        <v>616222</v>
      </c>
      <c r="J2918" s="2" vm="137952">
        <v>654577</v>
      </c>
      <c r="K2918" s="2" vm="137953">
        <v>282327</v>
      </c>
      <c r="L2918" s="2" vm="137954">
        <v>2702248</v>
      </c>
      <c r="M2918" s="2" vm="137955">
        <v>9785832</v>
      </c>
      <c r="N2918" s="2" vm="137956">
        <v>999832</v>
      </c>
      <c r="O2918" s="2" vm="137957">
        <v>6822198</v>
      </c>
      <c r="P2918" s="2" vm="137958">
        <v>3022720</v>
      </c>
      <c r="Q2918" s="2" vm="137959">
        <v>3437562</v>
      </c>
      <c r="R2918" s="2" vm="137960">
        <v>756995</v>
      </c>
      <c r="S2918" s="2" vm="137961">
        <v>1079305</v>
      </c>
      <c r="T2918" s="2" vm="137962">
        <v>1208817</v>
      </c>
      <c r="U2918" s="2" vm="137963">
        <v>503068</v>
      </c>
      <c r="V2918" s="2" vm="137964">
        <v>231150</v>
      </c>
      <c r="W2918" s="2" vm="137965">
        <v>623184</v>
      </c>
      <c r="X2918" s="2" vm="137966">
        <v>568912</v>
      </c>
      <c r="Z2918" s="2" vm="137967">
        <v>3088611</v>
      </c>
      <c r="AA2918" s="2" vm="137968">
        <v>548084</v>
      </c>
      <c r="AB2918" s="2" vm="137969">
        <v>991312</v>
      </c>
      <c r="AC2918" s="2" vm="98106">
        <v>3490</v>
      </c>
      <c r="AD2918" s="2" vm="137970">
        <v>618434</v>
      </c>
      <c r="AE2918" s="2" vm="137971">
        <v>4195716</v>
      </c>
    </row>
    <row r="2919" spans="1:31" x14ac:dyDescent="0.25">
      <c r="A2919" s="2" vm="44769">
        <v>42984</v>
      </c>
      <c r="B2919" s="2" vm="137972">
        <v>774565</v>
      </c>
      <c r="C2919" s="2" vm="137973">
        <v>2699577</v>
      </c>
      <c r="D2919" s="2" vm="137974">
        <v>1938529</v>
      </c>
      <c r="F2919" s="2">
        <v>0</v>
      </c>
      <c r="G2919" s="2" vm="137975">
        <v>786292</v>
      </c>
      <c r="I2919" s="2" vm="137976">
        <v>1087612</v>
      </c>
      <c r="J2919" s="2" vm="137977">
        <v>2011541</v>
      </c>
      <c r="K2919" s="2" vm="137978">
        <v>282827</v>
      </c>
      <c r="L2919" s="2" vm="137979">
        <v>3038116</v>
      </c>
      <c r="M2919" s="2" vm="137980">
        <v>8818701</v>
      </c>
      <c r="N2919" s="2" vm="137981">
        <v>880837</v>
      </c>
      <c r="O2919" s="2" vm="137982">
        <v>8883723</v>
      </c>
      <c r="P2919" s="2" vm="137983">
        <v>2736073</v>
      </c>
      <c r="Q2919" s="2" vm="137984">
        <v>3116599</v>
      </c>
      <c r="R2919" s="2" vm="137985">
        <v>1090557</v>
      </c>
      <c r="S2919" s="2" vm="137986">
        <v>1261660</v>
      </c>
      <c r="T2919" s="2" vm="130904">
        <v>1221237</v>
      </c>
      <c r="U2919" s="2" vm="137987">
        <v>172777</v>
      </c>
      <c r="V2919" s="2" vm="137988">
        <v>309186</v>
      </c>
      <c r="W2919" s="2" vm="137989">
        <v>660100</v>
      </c>
      <c r="X2919" s="2" vm="137990">
        <v>746670</v>
      </c>
      <c r="Z2919" s="2" vm="137991">
        <v>1351001</v>
      </c>
      <c r="AA2919" s="2" vm="137992">
        <v>570628</v>
      </c>
      <c r="AB2919" s="2" vm="137993">
        <v>1666042</v>
      </c>
      <c r="AC2919" s="2" vm="59653">
        <v>2</v>
      </c>
      <c r="AD2919" s="2" vm="137994">
        <v>3977381</v>
      </c>
      <c r="AE2919" s="2" vm="137995">
        <v>7094769</v>
      </c>
    </row>
    <row r="2920" spans="1:31" x14ac:dyDescent="0.25">
      <c r="A2920" s="2" vm="44779">
        <v>42985</v>
      </c>
      <c r="B2920" s="2" vm="137996">
        <v>1416848</v>
      </c>
      <c r="C2920" s="2" vm="137997">
        <v>1855761</v>
      </c>
      <c r="D2920" s="2" vm="137998">
        <v>1737467</v>
      </c>
      <c r="F2920" s="2">
        <v>0</v>
      </c>
      <c r="G2920" s="2" vm="137999">
        <v>2172727</v>
      </c>
      <c r="I2920" s="2" vm="138000">
        <v>950406</v>
      </c>
      <c r="J2920" s="2" vm="138001">
        <v>1240487</v>
      </c>
      <c r="K2920" s="2" vm="138002">
        <v>218692</v>
      </c>
      <c r="L2920" s="2" vm="138003">
        <v>4436507</v>
      </c>
      <c r="M2920" s="2" vm="138004">
        <v>8659223</v>
      </c>
      <c r="N2920" s="2" vm="138005">
        <v>570477</v>
      </c>
      <c r="O2920" s="2" vm="138006">
        <v>9763431</v>
      </c>
      <c r="P2920" s="2" vm="138007">
        <v>4857007</v>
      </c>
      <c r="Q2920" s="2" vm="138008">
        <v>6509498</v>
      </c>
      <c r="R2920" s="2" vm="138009">
        <v>676875</v>
      </c>
      <c r="S2920" s="2" vm="138010">
        <v>2440948</v>
      </c>
      <c r="T2920" s="2" vm="138011">
        <v>1480937</v>
      </c>
      <c r="U2920" s="2" vm="138012">
        <v>386097</v>
      </c>
      <c r="V2920" s="2" vm="138013">
        <v>420126</v>
      </c>
      <c r="W2920" s="2" vm="138014">
        <v>1076454</v>
      </c>
      <c r="X2920" s="2" vm="138015">
        <v>1102799</v>
      </c>
      <c r="Z2920" s="2" vm="138016">
        <v>1266272</v>
      </c>
      <c r="AA2920" s="2" vm="55976">
        <v>387249</v>
      </c>
      <c r="AB2920" s="2" vm="138017">
        <v>1049449</v>
      </c>
      <c r="AC2920" s="2" vm="138018">
        <v>1692</v>
      </c>
      <c r="AD2920" s="2" vm="138019">
        <v>3399279</v>
      </c>
      <c r="AE2920" s="2" vm="138020">
        <v>5672820</v>
      </c>
    </row>
    <row r="2921" spans="1:31" x14ac:dyDescent="0.25">
      <c r="A2921" s="2" vm="44787">
        <v>42986</v>
      </c>
      <c r="B2921" s="2" vm="138021">
        <v>2208619</v>
      </c>
      <c r="C2921" s="2" vm="138022">
        <v>1663839</v>
      </c>
      <c r="D2921" s="2" vm="138023">
        <v>1625739</v>
      </c>
      <c r="F2921" s="2" vm="52536">
        <v>1000</v>
      </c>
      <c r="G2921" s="2" vm="138024">
        <v>1622410</v>
      </c>
      <c r="I2921" s="2" vm="138025">
        <v>1814478</v>
      </c>
      <c r="J2921" s="2" vm="138026">
        <v>1816251</v>
      </c>
      <c r="K2921" s="2" vm="138027">
        <v>283217</v>
      </c>
      <c r="L2921" s="2" vm="138028">
        <v>2839812</v>
      </c>
      <c r="M2921" s="2" vm="138029">
        <v>4635539</v>
      </c>
      <c r="N2921" s="2" vm="138030">
        <v>734576</v>
      </c>
      <c r="O2921" s="2" vm="138031">
        <v>10490904</v>
      </c>
      <c r="P2921" s="2" vm="138032">
        <v>7504648</v>
      </c>
      <c r="Q2921" s="2" vm="138033">
        <v>3229742</v>
      </c>
      <c r="R2921" s="2" vm="138034">
        <v>562138</v>
      </c>
      <c r="S2921" s="2" vm="138035">
        <v>1279369</v>
      </c>
      <c r="T2921" s="2" vm="138036">
        <v>1136939</v>
      </c>
      <c r="U2921" s="2" vm="53058">
        <v>311100</v>
      </c>
      <c r="V2921" s="2" vm="138037">
        <v>269557</v>
      </c>
      <c r="W2921" s="2" vm="138038">
        <v>809703</v>
      </c>
      <c r="X2921" s="2" vm="138039">
        <v>271459</v>
      </c>
      <c r="Z2921" s="2" vm="138040">
        <v>878882</v>
      </c>
      <c r="AA2921" s="2" vm="138041">
        <v>703697</v>
      </c>
      <c r="AB2921" s="2" vm="138042">
        <v>913595</v>
      </c>
      <c r="AC2921" s="2" vm="138043">
        <v>7818</v>
      </c>
      <c r="AD2921" s="2" vm="138044">
        <v>1622313</v>
      </c>
      <c r="AE2921" s="2" vm="138045">
        <v>9174336</v>
      </c>
    </row>
    <row r="2922" spans="1:31" x14ac:dyDescent="0.25">
      <c r="A2922" s="2" vm="44797">
        <v>42989</v>
      </c>
      <c r="B2922" s="2" vm="138046">
        <v>726772</v>
      </c>
      <c r="C2922" s="2" vm="138047">
        <v>2556337</v>
      </c>
      <c r="D2922" s="2" vm="138048">
        <v>2874274</v>
      </c>
      <c r="F2922" s="2" vm="87629">
        <v>47</v>
      </c>
      <c r="G2922" s="2" vm="138049">
        <v>887948</v>
      </c>
      <c r="I2922" s="2" vm="138050">
        <v>1022813</v>
      </c>
      <c r="J2922" s="2" vm="138051">
        <v>1749676</v>
      </c>
      <c r="K2922" s="2" vm="138052">
        <v>235601</v>
      </c>
      <c r="L2922" s="2" vm="138053">
        <v>2610912</v>
      </c>
      <c r="M2922" s="2" vm="138054">
        <v>3757484</v>
      </c>
      <c r="N2922" s="2" vm="138055">
        <v>1163549</v>
      </c>
      <c r="O2922" s="2" vm="138056">
        <v>9071389</v>
      </c>
      <c r="P2922" s="2" vm="138057">
        <v>3624692</v>
      </c>
      <c r="Q2922" s="2" vm="138058">
        <v>2814956</v>
      </c>
      <c r="R2922" s="2" vm="138059">
        <v>593673</v>
      </c>
      <c r="S2922" s="2" vm="138060">
        <v>1034142</v>
      </c>
      <c r="T2922" s="2" vm="138061">
        <v>1052110</v>
      </c>
      <c r="U2922" s="2" vm="138062">
        <v>279153</v>
      </c>
      <c r="V2922" s="2" vm="138063">
        <v>464866</v>
      </c>
      <c r="W2922" s="2" vm="138064">
        <v>438681</v>
      </c>
      <c r="X2922" s="2" vm="138065">
        <v>234859</v>
      </c>
      <c r="Z2922" s="2" vm="138066">
        <v>538835</v>
      </c>
      <c r="AA2922" s="2" vm="138067">
        <v>294975</v>
      </c>
      <c r="AB2922" s="2" vm="138068">
        <v>1097271</v>
      </c>
      <c r="AC2922" s="2">
        <v>0</v>
      </c>
      <c r="AD2922" s="2" vm="138069">
        <v>2431241</v>
      </c>
      <c r="AE2922" s="2" vm="138070">
        <v>16036605</v>
      </c>
    </row>
    <row r="2923" spans="1:31" x14ac:dyDescent="0.25">
      <c r="A2923" s="2" vm="44806">
        <v>42990</v>
      </c>
      <c r="B2923" s="2" vm="138071">
        <v>720876</v>
      </c>
      <c r="C2923" s="2" vm="138072">
        <v>1500534</v>
      </c>
      <c r="D2923" s="2" vm="138073">
        <v>830795</v>
      </c>
      <c r="F2923" s="2" vm="136873">
        <v>9380</v>
      </c>
      <c r="G2923" s="2" vm="138074">
        <v>1011315</v>
      </c>
      <c r="I2923" s="2" vm="138075">
        <v>923501</v>
      </c>
      <c r="J2923" s="2" vm="138076">
        <v>1046018</v>
      </c>
      <c r="K2923" s="2" vm="138077">
        <v>382810</v>
      </c>
      <c r="L2923" s="2" vm="138078">
        <v>2293117</v>
      </c>
      <c r="M2923" s="2" vm="138079">
        <v>6351329</v>
      </c>
      <c r="N2923" s="2" vm="138080">
        <v>654200</v>
      </c>
      <c r="O2923" s="2" vm="138081">
        <v>8545150</v>
      </c>
      <c r="P2923" s="2" vm="138082">
        <v>3076017</v>
      </c>
      <c r="Q2923" s="2" vm="138083">
        <v>3795837</v>
      </c>
      <c r="R2923" s="2" vm="138084">
        <v>692908</v>
      </c>
      <c r="S2923" s="2" vm="138085">
        <v>878887</v>
      </c>
      <c r="T2923" s="2" vm="138086">
        <v>2944360</v>
      </c>
      <c r="U2923" s="2" vm="99543">
        <v>427236</v>
      </c>
      <c r="V2923" s="2" vm="138087">
        <v>417356</v>
      </c>
      <c r="W2923" s="2" vm="138088">
        <v>998521</v>
      </c>
      <c r="X2923" s="2" vm="138089">
        <v>297900</v>
      </c>
      <c r="Z2923" s="2" vm="138090">
        <v>728026</v>
      </c>
      <c r="AA2923" s="2" vm="138091">
        <v>305114</v>
      </c>
      <c r="AB2923" s="2" vm="138092">
        <v>1236221</v>
      </c>
      <c r="AC2923" s="2" vm="79045">
        <v>253</v>
      </c>
      <c r="AD2923" s="2" vm="138093">
        <v>2136565</v>
      </c>
      <c r="AE2923" s="2" vm="138094">
        <v>5653448</v>
      </c>
    </row>
    <row r="2924" spans="1:31" x14ac:dyDescent="0.25">
      <c r="A2924" s="2" vm="44818">
        <v>42991</v>
      </c>
      <c r="B2924" s="2" vm="138095">
        <v>995839</v>
      </c>
      <c r="C2924" s="2" vm="138096">
        <v>1679245</v>
      </c>
      <c r="D2924" s="2" vm="138097">
        <v>954093</v>
      </c>
      <c r="F2924" s="2">
        <v>0</v>
      </c>
      <c r="G2924" s="2" vm="138098">
        <v>1264745</v>
      </c>
      <c r="I2924" s="2" vm="138099">
        <v>674879</v>
      </c>
      <c r="J2924" s="2" vm="138100">
        <v>763527</v>
      </c>
      <c r="K2924" s="2" vm="138101">
        <v>367766</v>
      </c>
      <c r="L2924" s="2" vm="138102">
        <v>6395147</v>
      </c>
      <c r="M2924" s="2" vm="138103">
        <v>6374747</v>
      </c>
      <c r="N2924" s="2" vm="138104">
        <v>689281</v>
      </c>
      <c r="O2924" s="2" vm="138105">
        <v>7687799</v>
      </c>
      <c r="P2924" s="2" vm="138106">
        <v>3435672</v>
      </c>
      <c r="Q2924" s="2" vm="138107">
        <v>4437715</v>
      </c>
      <c r="R2924" s="2" vm="138108">
        <v>726889</v>
      </c>
      <c r="S2924" s="2" vm="138109">
        <v>771336</v>
      </c>
      <c r="T2924" s="2" vm="138110">
        <v>1875823</v>
      </c>
      <c r="U2924" s="2" vm="138111">
        <v>655344</v>
      </c>
      <c r="V2924" s="2" vm="138112">
        <v>443864</v>
      </c>
      <c r="W2924" s="2" vm="138113">
        <v>469252</v>
      </c>
      <c r="X2924" s="2" vm="138114">
        <v>830608</v>
      </c>
      <c r="Z2924" s="2" vm="138115">
        <v>575252</v>
      </c>
      <c r="AA2924" s="2" vm="138116">
        <v>314671</v>
      </c>
      <c r="AB2924" s="2" vm="138117">
        <v>1270261</v>
      </c>
      <c r="AC2924" s="2">
        <v>0</v>
      </c>
      <c r="AD2924" s="2" vm="138118">
        <v>1813985</v>
      </c>
      <c r="AE2924" s="2" vm="138119">
        <v>6206478</v>
      </c>
    </row>
    <row r="2925" spans="1:31" x14ac:dyDescent="0.25">
      <c r="A2925" s="2" vm="44823">
        <v>42992</v>
      </c>
      <c r="B2925" s="2" vm="138120">
        <v>1618871</v>
      </c>
      <c r="C2925" s="2" vm="138121">
        <v>1327656</v>
      </c>
      <c r="D2925" s="2" vm="138122">
        <v>666307</v>
      </c>
      <c r="F2925" s="2">
        <v>0</v>
      </c>
      <c r="G2925" s="2" vm="138123">
        <v>763971</v>
      </c>
      <c r="I2925" s="2" vm="138124">
        <v>1056342</v>
      </c>
      <c r="J2925" s="2" vm="138125">
        <v>1685105</v>
      </c>
      <c r="K2925" s="2" vm="138126">
        <v>474679</v>
      </c>
      <c r="L2925" s="2" vm="138127">
        <v>5476634</v>
      </c>
      <c r="M2925" s="2" vm="138128">
        <v>5640206</v>
      </c>
      <c r="N2925" s="2" vm="138129">
        <v>1172461</v>
      </c>
      <c r="O2925" s="2" vm="138130">
        <v>10948559</v>
      </c>
      <c r="P2925" s="2" vm="138131">
        <v>3007679</v>
      </c>
      <c r="Q2925" s="2" vm="138132">
        <v>4796383</v>
      </c>
      <c r="R2925" s="2" vm="138133">
        <v>964805</v>
      </c>
      <c r="S2925" s="2" vm="138134">
        <v>1283317</v>
      </c>
      <c r="T2925" s="2" vm="138135">
        <v>929905</v>
      </c>
      <c r="U2925" s="2" vm="138136">
        <v>778698</v>
      </c>
      <c r="V2925" s="2" vm="138137">
        <v>750926</v>
      </c>
      <c r="W2925" s="2" vm="138138">
        <v>658969</v>
      </c>
      <c r="X2925" s="2" vm="138139">
        <v>221871</v>
      </c>
      <c r="Z2925" s="2" vm="138140">
        <v>2198883</v>
      </c>
      <c r="AA2925" s="2" vm="138141">
        <v>118506</v>
      </c>
      <c r="AB2925" s="2" vm="138142">
        <v>805271</v>
      </c>
      <c r="AC2925" s="2" vm="79045">
        <v>253</v>
      </c>
      <c r="AD2925" s="2" vm="138143">
        <v>1808018</v>
      </c>
      <c r="AE2925" s="2" vm="138144">
        <v>8865168</v>
      </c>
    </row>
    <row r="2926" spans="1:31" x14ac:dyDescent="0.25">
      <c r="A2926" s="2" vm="44833">
        <v>42993</v>
      </c>
      <c r="B2926" s="2" vm="138145">
        <v>1382888</v>
      </c>
      <c r="C2926" s="2" vm="138146">
        <v>3744390</v>
      </c>
      <c r="D2926" s="2" vm="138147">
        <v>4633864</v>
      </c>
      <c r="F2926" s="2">
        <v>0</v>
      </c>
      <c r="G2926" s="2" vm="138148">
        <v>1009175</v>
      </c>
      <c r="I2926" s="2" vm="138149">
        <v>748653</v>
      </c>
      <c r="J2926" s="2" vm="138150">
        <v>1117909</v>
      </c>
      <c r="K2926" s="2" vm="138151">
        <v>367910</v>
      </c>
      <c r="L2926" s="2" vm="138152">
        <v>3433195</v>
      </c>
      <c r="M2926" s="2" vm="138153">
        <v>11263682</v>
      </c>
      <c r="N2926" s="2" vm="138154">
        <v>2339758</v>
      </c>
      <c r="O2926" s="2" vm="138155">
        <v>17123153</v>
      </c>
      <c r="P2926" s="2" vm="138156">
        <v>4084911</v>
      </c>
      <c r="Q2926" s="2" vm="138157">
        <v>6318334</v>
      </c>
      <c r="R2926" s="2" vm="138158">
        <v>2179551</v>
      </c>
      <c r="S2926" s="2" vm="138159">
        <v>582544</v>
      </c>
      <c r="T2926" s="2" vm="138160">
        <v>942743</v>
      </c>
      <c r="U2926" s="2" vm="138161">
        <v>524176</v>
      </c>
      <c r="V2926" s="2" vm="138162">
        <v>997863</v>
      </c>
      <c r="W2926" s="2" vm="138163">
        <v>3029362</v>
      </c>
      <c r="X2926" s="2" vm="138164">
        <v>808450</v>
      </c>
      <c r="Z2926" s="2" vm="138165">
        <v>896550</v>
      </c>
      <c r="AA2926" s="2" vm="138166">
        <v>1282830</v>
      </c>
      <c r="AB2926" s="2" vm="138167">
        <v>1195832</v>
      </c>
      <c r="AC2926" s="2">
        <v>0</v>
      </c>
      <c r="AD2926" s="2" vm="138168">
        <v>1685300</v>
      </c>
      <c r="AE2926" s="2" vm="138169">
        <v>37258170</v>
      </c>
    </row>
    <row r="2927" spans="1:31" x14ac:dyDescent="0.25">
      <c r="A2927" s="2" vm="44841">
        <v>42996</v>
      </c>
      <c r="B2927" s="2" vm="138170">
        <v>950411</v>
      </c>
      <c r="C2927" s="2" vm="138171">
        <v>2372700</v>
      </c>
      <c r="D2927" s="2" vm="138172">
        <v>1257511</v>
      </c>
      <c r="F2927" s="2">
        <v>0</v>
      </c>
      <c r="G2927" s="2" vm="138173">
        <v>2863263</v>
      </c>
      <c r="I2927" s="2" vm="138174">
        <v>1242069</v>
      </c>
      <c r="J2927" s="2" vm="138175">
        <v>1440458</v>
      </c>
      <c r="K2927" s="2" vm="138176">
        <v>463735</v>
      </c>
      <c r="L2927" s="2" vm="138177">
        <v>6646846</v>
      </c>
      <c r="M2927" s="2" vm="138178">
        <v>6688212</v>
      </c>
      <c r="N2927" s="2" vm="138179">
        <v>3058224</v>
      </c>
      <c r="O2927" s="2" vm="138180">
        <v>27910581</v>
      </c>
      <c r="P2927" s="2" vm="138181">
        <v>10827543</v>
      </c>
      <c r="Q2927" s="2" vm="138182">
        <v>13594655</v>
      </c>
      <c r="R2927" s="2" vm="138183">
        <v>1095857</v>
      </c>
      <c r="S2927" s="2" vm="138184">
        <v>2284796</v>
      </c>
      <c r="T2927" s="2" vm="138185">
        <v>2694630</v>
      </c>
      <c r="U2927" s="2" vm="138186">
        <v>262543</v>
      </c>
      <c r="V2927" s="2" vm="138187">
        <v>569259</v>
      </c>
      <c r="W2927" s="2" vm="138188">
        <v>3072834</v>
      </c>
      <c r="X2927" s="2" vm="138189">
        <v>842514</v>
      </c>
      <c r="Z2927" s="2" vm="138190">
        <v>1952142</v>
      </c>
      <c r="AA2927" s="2" vm="138191">
        <v>557738</v>
      </c>
      <c r="AB2927" s="2" vm="138192">
        <v>360310</v>
      </c>
      <c r="AC2927" s="2" vm="66769">
        <v>120</v>
      </c>
      <c r="AD2927" s="2" vm="138193">
        <v>2587603</v>
      </c>
      <c r="AE2927" s="2" vm="138194">
        <v>8688290</v>
      </c>
    </row>
    <row r="2928" spans="1:31" x14ac:dyDescent="0.25">
      <c r="A2928" s="2" vm="44849">
        <v>42997</v>
      </c>
      <c r="B2928" s="2" vm="138195">
        <v>267491</v>
      </c>
      <c r="C2928" s="2" vm="138196">
        <v>2093169</v>
      </c>
      <c r="D2928" s="2" vm="138197">
        <v>1242571</v>
      </c>
      <c r="F2928" s="2" vm="138198">
        <v>248814</v>
      </c>
      <c r="G2928" s="2" vm="138199">
        <v>819129</v>
      </c>
      <c r="I2928" s="2" vm="138200">
        <v>582858</v>
      </c>
      <c r="J2928" s="2" vm="138201">
        <v>1230530</v>
      </c>
      <c r="K2928" s="2" vm="138202">
        <v>303750</v>
      </c>
      <c r="L2928" s="2" vm="138203">
        <v>4896080</v>
      </c>
      <c r="M2928" s="2" vm="138204">
        <v>4991184</v>
      </c>
      <c r="N2928" s="2" vm="138205">
        <v>815475</v>
      </c>
      <c r="O2928" s="2" vm="138206">
        <v>15532851</v>
      </c>
      <c r="P2928" s="2" vm="138207">
        <v>2613307</v>
      </c>
      <c r="Q2928" s="2" vm="138208">
        <v>4477812</v>
      </c>
      <c r="R2928" s="2" vm="138209">
        <v>1011177</v>
      </c>
      <c r="S2928" s="2" vm="138210">
        <v>915492</v>
      </c>
      <c r="T2928" s="2" vm="138211">
        <v>1779141</v>
      </c>
      <c r="U2928" s="2" vm="138212">
        <v>324815</v>
      </c>
      <c r="V2928" s="2" vm="138213">
        <v>427176</v>
      </c>
      <c r="W2928" s="2" vm="138214">
        <v>1030888</v>
      </c>
      <c r="X2928" s="2" vm="138215">
        <v>291405</v>
      </c>
      <c r="Z2928" s="2" vm="138216">
        <v>1629757</v>
      </c>
      <c r="AA2928" s="2" vm="138217">
        <v>1182508</v>
      </c>
      <c r="AB2928" s="2" vm="138218">
        <v>669900</v>
      </c>
      <c r="AC2928" s="2">
        <v>0</v>
      </c>
      <c r="AD2928" s="2" vm="138219">
        <v>1197078</v>
      </c>
      <c r="AE2928" s="2" vm="138220">
        <v>3951009</v>
      </c>
    </row>
    <row r="2929" spans="1:31" x14ac:dyDescent="0.25">
      <c r="A2929" s="2" vm="44856">
        <v>42998</v>
      </c>
      <c r="B2929" s="2" vm="138221">
        <v>305518</v>
      </c>
      <c r="C2929" s="2" vm="138222">
        <v>2266694</v>
      </c>
      <c r="D2929" s="2" vm="138223">
        <v>720107</v>
      </c>
      <c r="F2929" s="2" vm="52536">
        <v>1000</v>
      </c>
      <c r="G2929" s="2" vm="138224">
        <v>708996</v>
      </c>
      <c r="I2929" s="2" vm="138225">
        <v>441159</v>
      </c>
      <c r="J2929" s="2" vm="124993">
        <v>1367709</v>
      </c>
      <c r="K2929" s="2" vm="138226">
        <v>241124</v>
      </c>
      <c r="L2929" s="2" vm="138227">
        <v>6582982</v>
      </c>
      <c r="M2929" s="2" vm="138228">
        <v>5497137</v>
      </c>
      <c r="N2929" s="2" vm="138229">
        <v>1063778</v>
      </c>
      <c r="O2929" s="2" vm="138230">
        <v>7887031</v>
      </c>
      <c r="P2929" s="2" vm="138231">
        <v>3329158</v>
      </c>
      <c r="Q2929" s="2" vm="138232">
        <v>3938743</v>
      </c>
      <c r="R2929" s="2" vm="138233">
        <v>1564757</v>
      </c>
      <c r="S2929" s="2" vm="138234">
        <v>818573</v>
      </c>
      <c r="T2929" s="2" vm="138235">
        <v>1650517</v>
      </c>
      <c r="U2929" s="2" vm="103272">
        <v>269684</v>
      </c>
      <c r="V2929" s="2" vm="138236">
        <v>760275</v>
      </c>
      <c r="W2929" s="2" vm="138237">
        <v>881723</v>
      </c>
      <c r="X2929" s="2" vm="138238">
        <v>358626</v>
      </c>
      <c r="Z2929" s="2" vm="138239">
        <v>1029514</v>
      </c>
      <c r="AA2929" s="2" vm="138240">
        <v>573698</v>
      </c>
      <c r="AB2929" s="2" vm="138241">
        <v>837881</v>
      </c>
      <c r="AC2929" s="2">
        <v>0</v>
      </c>
      <c r="AD2929" s="2" vm="138242">
        <v>1552971</v>
      </c>
      <c r="AE2929" s="2" vm="138243">
        <v>6199642</v>
      </c>
    </row>
    <row r="2930" spans="1:31" x14ac:dyDescent="0.25">
      <c r="A2930" s="2" vm="44867">
        <v>42999</v>
      </c>
      <c r="B2930" s="2" vm="138244">
        <v>3490226</v>
      </c>
      <c r="C2930" s="2" vm="138245">
        <v>9387674</v>
      </c>
      <c r="D2930" s="2" vm="138246">
        <v>1854752</v>
      </c>
      <c r="F2930" s="2">
        <v>0</v>
      </c>
      <c r="G2930" s="2" vm="138247">
        <v>945118</v>
      </c>
      <c r="I2930" s="2" vm="138248">
        <v>469560</v>
      </c>
      <c r="J2930" s="2" vm="138249">
        <v>1003566</v>
      </c>
      <c r="K2930" s="2" vm="138250">
        <v>302256</v>
      </c>
      <c r="L2930" s="2" vm="138251">
        <v>4844352</v>
      </c>
      <c r="M2930" s="2" vm="138252">
        <v>19750451</v>
      </c>
      <c r="N2930" s="2" vm="138253">
        <v>3746998</v>
      </c>
      <c r="O2930" s="2" vm="138254">
        <v>7736080</v>
      </c>
      <c r="P2930" s="2" vm="138255">
        <v>4146812</v>
      </c>
      <c r="Q2930" s="2" vm="138256">
        <v>3287589</v>
      </c>
      <c r="R2930" s="2" vm="138257">
        <v>3222505</v>
      </c>
      <c r="S2930" s="2" vm="138258">
        <v>1634124</v>
      </c>
      <c r="T2930" s="2" vm="138259">
        <v>1734448</v>
      </c>
      <c r="U2930" s="2" vm="138260">
        <v>325485</v>
      </c>
      <c r="V2930" s="2" vm="138261">
        <v>725075</v>
      </c>
      <c r="W2930" s="2" vm="138262">
        <v>1004559</v>
      </c>
      <c r="X2930" s="2" vm="138263">
        <v>351284</v>
      </c>
      <c r="Z2930" s="2" vm="138264">
        <v>1142525</v>
      </c>
      <c r="AA2930" s="2" vm="138265">
        <v>1072643</v>
      </c>
      <c r="AB2930" s="2" vm="138266">
        <v>4278876</v>
      </c>
      <c r="AC2930" s="2" vm="88603">
        <v>349</v>
      </c>
      <c r="AD2930" s="2" vm="138267">
        <v>1974585</v>
      </c>
      <c r="AE2930" s="2" vm="138268">
        <v>5282693</v>
      </c>
    </row>
    <row r="2931" spans="1:31" x14ac:dyDescent="0.25">
      <c r="A2931" s="2" vm="44879">
        <v>43000</v>
      </c>
      <c r="B2931" s="2" vm="138269">
        <v>642290</v>
      </c>
      <c r="C2931" s="2" vm="138270">
        <v>1928593</v>
      </c>
      <c r="D2931" s="2" vm="138271">
        <v>1314168</v>
      </c>
      <c r="F2931" s="2">
        <v>0</v>
      </c>
      <c r="G2931" s="2" vm="138272">
        <v>5058826</v>
      </c>
      <c r="I2931" s="2" vm="138273">
        <v>1704291</v>
      </c>
      <c r="J2931" s="2" vm="138274">
        <v>2870981</v>
      </c>
      <c r="K2931" s="2" vm="138275">
        <v>759069</v>
      </c>
      <c r="L2931" s="2" vm="138276">
        <v>3439266</v>
      </c>
      <c r="M2931" s="2" vm="138277">
        <v>5086302</v>
      </c>
      <c r="N2931" s="2" vm="138278">
        <v>580826</v>
      </c>
      <c r="O2931" s="2" vm="138279">
        <v>58734922</v>
      </c>
      <c r="P2931" s="2" vm="138280">
        <v>15349660</v>
      </c>
      <c r="Q2931" s="2" vm="138281">
        <v>15550378</v>
      </c>
      <c r="R2931" s="2" vm="138282">
        <v>839367</v>
      </c>
      <c r="S2931" s="2" vm="138283">
        <v>4899808</v>
      </c>
      <c r="T2931" s="2" vm="138284">
        <v>1545981</v>
      </c>
      <c r="U2931" s="2" vm="138285">
        <v>317099</v>
      </c>
      <c r="V2931" s="2" vm="138286">
        <v>1504985</v>
      </c>
      <c r="W2931" s="2" vm="138287">
        <v>3978944</v>
      </c>
      <c r="X2931" s="2" vm="138288">
        <v>1747788</v>
      </c>
      <c r="Z2931" s="2" vm="138289">
        <v>3350364</v>
      </c>
      <c r="AA2931" s="2" vm="138290">
        <v>1441930</v>
      </c>
      <c r="AB2931" s="2" vm="138291">
        <v>1290378</v>
      </c>
      <c r="AC2931" s="2" vm="60230">
        <v>2350</v>
      </c>
      <c r="AD2931" s="2" vm="138292">
        <v>2749712</v>
      </c>
      <c r="AE2931" s="2" vm="138293">
        <v>8807517</v>
      </c>
    </row>
    <row r="2932" spans="1:31" x14ac:dyDescent="0.25">
      <c r="A2932" s="2" vm="44888">
        <v>43004</v>
      </c>
      <c r="B2932" s="2" vm="138294">
        <v>1100958</v>
      </c>
      <c r="C2932" s="2" vm="138295">
        <v>2234452</v>
      </c>
      <c r="D2932" s="2" vm="138296">
        <v>1467157</v>
      </c>
      <c r="F2932" s="2">
        <v>0</v>
      </c>
      <c r="G2932" s="2" vm="138297">
        <v>1171508</v>
      </c>
      <c r="I2932" s="2" vm="111844">
        <v>446802</v>
      </c>
      <c r="J2932" s="2" vm="138298">
        <v>948277</v>
      </c>
      <c r="K2932" s="2" vm="138299">
        <v>262133</v>
      </c>
      <c r="L2932" s="2" vm="138300">
        <v>3290720</v>
      </c>
      <c r="M2932" s="2" vm="138301">
        <v>10115150</v>
      </c>
      <c r="N2932" s="2" vm="138302">
        <v>1215200</v>
      </c>
      <c r="O2932" s="2" vm="138303">
        <v>11849486</v>
      </c>
      <c r="P2932" s="2" vm="138304">
        <v>3100408</v>
      </c>
      <c r="Q2932" s="2" vm="138305">
        <v>2866023</v>
      </c>
      <c r="R2932" s="2" vm="138306">
        <v>1663740</v>
      </c>
      <c r="S2932" s="2" vm="138307">
        <v>2034839</v>
      </c>
      <c r="T2932" s="2" vm="138308">
        <v>944331</v>
      </c>
      <c r="U2932" s="2" vm="138309">
        <v>207714</v>
      </c>
      <c r="V2932" s="2" vm="138310">
        <v>479153</v>
      </c>
      <c r="W2932" s="2" vm="138311">
        <v>1169355</v>
      </c>
      <c r="X2932" s="2" vm="138312">
        <v>1170206</v>
      </c>
      <c r="Z2932" s="2" vm="138313">
        <v>1003201</v>
      </c>
      <c r="AA2932" s="2" vm="138314">
        <v>1280484</v>
      </c>
      <c r="AB2932" s="2" vm="138315">
        <v>762965</v>
      </c>
      <c r="AC2932" s="2" vm="138316">
        <v>3050</v>
      </c>
      <c r="AD2932" s="2" vm="138317">
        <v>766452</v>
      </c>
      <c r="AE2932" s="2" vm="138318">
        <v>6239351</v>
      </c>
    </row>
    <row r="2933" spans="1:31" x14ac:dyDescent="0.25">
      <c r="A2933" s="2" vm="44897">
        <v>43005</v>
      </c>
      <c r="B2933" s="2" vm="138319">
        <v>1261636</v>
      </c>
      <c r="C2933" s="2" vm="138320">
        <v>1076655</v>
      </c>
      <c r="D2933" s="2" vm="138321">
        <v>1318619</v>
      </c>
      <c r="F2933" s="2">
        <v>0</v>
      </c>
      <c r="G2933" s="2" vm="138322">
        <v>889049</v>
      </c>
      <c r="I2933" s="2" vm="138323">
        <v>665423</v>
      </c>
      <c r="J2933" s="2" vm="138324">
        <v>1638899</v>
      </c>
      <c r="K2933" s="2" vm="138325">
        <v>455240</v>
      </c>
      <c r="L2933" s="2" vm="138326">
        <v>3716325</v>
      </c>
      <c r="M2933" s="2" vm="138327">
        <v>6004877</v>
      </c>
      <c r="N2933" s="2" vm="138328">
        <v>1040575</v>
      </c>
      <c r="O2933" s="2" vm="138329">
        <v>8560715</v>
      </c>
      <c r="P2933" s="2" vm="138330">
        <v>7610013</v>
      </c>
      <c r="Q2933" s="2" vm="138331">
        <v>5552172</v>
      </c>
      <c r="R2933" s="2" vm="138332">
        <v>1389801</v>
      </c>
      <c r="S2933" s="2" vm="138333">
        <v>1704885</v>
      </c>
      <c r="T2933" s="2" vm="138334">
        <v>1523477</v>
      </c>
      <c r="U2933" s="2" vm="138335">
        <v>241917</v>
      </c>
      <c r="V2933" s="2" vm="138336">
        <v>628299</v>
      </c>
      <c r="W2933" s="2" vm="105449">
        <v>947225</v>
      </c>
      <c r="X2933" s="2" vm="138337">
        <v>322973</v>
      </c>
      <c r="Z2933" s="2" vm="138338">
        <v>1998682</v>
      </c>
      <c r="AA2933" s="2" vm="138339">
        <v>348406</v>
      </c>
      <c r="AB2933" s="2" vm="138340">
        <v>1583176</v>
      </c>
      <c r="AC2933" s="2" vm="53580">
        <v>9000</v>
      </c>
      <c r="AD2933" s="2" vm="138341">
        <v>2429655</v>
      </c>
      <c r="AE2933" s="2" vm="138342">
        <v>11210646</v>
      </c>
    </row>
    <row r="2934" spans="1:31" x14ac:dyDescent="0.25">
      <c r="A2934" s="2" vm="44905">
        <v>43006</v>
      </c>
      <c r="B2934" s="2" vm="138343">
        <v>1472307</v>
      </c>
      <c r="C2934" s="2" vm="138344">
        <v>1878361</v>
      </c>
      <c r="D2934" s="2" vm="138345">
        <v>1079836</v>
      </c>
      <c r="F2934" s="2" vm="53060">
        <v>400</v>
      </c>
      <c r="G2934" s="2" vm="138346">
        <v>613498</v>
      </c>
      <c r="I2934" s="2" vm="138347">
        <v>516676</v>
      </c>
      <c r="J2934" s="2" vm="138348">
        <v>870654</v>
      </c>
      <c r="K2934" s="2" vm="138349">
        <v>180625</v>
      </c>
      <c r="L2934" s="2" vm="138350">
        <v>2416508</v>
      </c>
      <c r="M2934" s="2" vm="138351">
        <v>4498020</v>
      </c>
      <c r="N2934" s="2" vm="138352">
        <v>891497</v>
      </c>
      <c r="O2934" s="2" vm="138353">
        <v>8862867</v>
      </c>
      <c r="P2934" s="2" vm="138354">
        <v>3447002</v>
      </c>
      <c r="Q2934" s="2" vm="138355">
        <v>4594595</v>
      </c>
      <c r="R2934" s="2" vm="138356">
        <v>1946862</v>
      </c>
      <c r="S2934" s="2" vm="138357">
        <v>1079605</v>
      </c>
      <c r="T2934" s="2" vm="138358">
        <v>839454</v>
      </c>
      <c r="U2934" s="2" vm="138359">
        <v>371325</v>
      </c>
      <c r="V2934" s="2" vm="138360">
        <v>740377</v>
      </c>
      <c r="W2934" s="2" vm="138361">
        <v>709099</v>
      </c>
      <c r="X2934" s="2" vm="138362">
        <v>440492</v>
      </c>
      <c r="Z2934" s="2" vm="138363">
        <v>1222530</v>
      </c>
      <c r="AA2934" s="2" vm="138364">
        <v>481072</v>
      </c>
      <c r="AB2934" s="2" vm="138365">
        <v>882599</v>
      </c>
      <c r="AC2934" s="2" vm="138366">
        <v>10382</v>
      </c>
      <c r="AD2934" s="2" vm="138367">
        <v>1547629</v>
      </c>
      <c r="AE2934" s="2" vm="138368">
        <v>4351960</v>
      </c>
    </row>
    <row r="2935" spans="1:31" x14ac:dyDescent="0.25">
      <c r="A2935" s="2" vm="44916">
        <v>43007</v>
      </c>
      <c r="B2935" s="2" vm="138369">
        <v>1237182</v>
      </c>
      <c r="C2935" s="2" vm="138370">
        <v>1494525</v>
      </c>
      <c r="D2935" s="2" vm="138371">
        <v>835520</v>
      </c>
      <c r="F2935" s="2">
        <v>0</v>
      </c>
      <c r="G2935" s="2" vm="138372">
        <v>1166439</v>
      </c>
      <c r="I2935" s="2" vm="138373">
        <v>691689</v>
      </c>
      <c r="J2935" s="2" vm="138374">
        <v>1317578</v>
      </c>
      <c r="K2935" s="2" vm="138375">
        <v>279629</v>
      </c>
      <c r="L2935" s="2" vm="138376">
        <v>3722435</v>
      </c>
      <c r="M2935" s="2" vm="138377">
        <v>3921850</v>
      </c>
      <c r="N2935" s="2" vm="138378">
        <v>1424040</v>
      </c>
      <c r="O2935" s="2" vm="138379">
        <v>13714127</v>
      </c>
      <c r="P2935" s="2" vm="138380">
        <v>4073039</v>
      </c>
      <c r="Q2935" s="2" vm="138381">
        <v>3131227</v>
      </c>
      <c r="R2935" s="2" vm="138382">
        <v>3774238</v>
      </c>
      <c r="S2935" s="2" vm="138383">
        <v>958389</v>
      </c>
      <c r="T2935" s="2" vm="138384">
        <v>1349874</v>
      </c>
      <c r="U2935" s="2" vm="138385">
        <v>506560</v>
      </c>
      <c r="V2935" s="2" vm="138386">
        <v>617168</v>
      </c>
      <c r="W2935" s="2" vm="138387">
        <v>1580778</v>
      </c>
      <c r="X2935" s="2" vm="138388">
        <v>446980</v>
      </c>
      <c r="Z2935" s="2" vm="138389">
        <v>1240799</v>
      </c>
      <c r="AA2935" s="2" vm="138390">
        <v>1109947</v>
      </c>
      <c r="AB2935" s="2" vm="138391">
        <v>1337226</v>
      </c>
      <c r="AC2935" s="2" vm="54376">
        <v>5000</v>
      </c>
      <c r="AD2935" s="2" vm="138392">
        <v>2039173</v>
      </c>
      <c r="AE2935" s="2" vm="138393">
        <v>4453463</v>
      </c>
    </row>
    <row r="2936" spans="1:31" x14ac:dyDescent="0.25">
      <c r="A2936" s="2" vm="44924">
        <v>43010</v>
      </c>
      <c r="B2936" s="2" vm="138394">
        <v>1073288</v>
      </c>
      <c r="C2936" s="2" vm="138395">
        <v>1871430</v>
      </c>
      <c r="D2936" s="2" vm="138396">
        <v>1049790</v>
      </c>
      <c r="F2936" s="2">
        <v>0</v>
      </c>
      <c r="G2936" s="2" vm="138397">
        <v>2001864</v>
      </c>
      <c r="I2936" s="2" vm="138398">
        <v>1204888</v>
      </c>
      <c r="J2936" s="2" vm="138399">
        <v>1303227</v>
      </c>
      <c r="K2936" s="2" vm="138400">
        <v>194249</v>
      </c>
      <c r="L2936" s="2" vm="138401">
        <v>4136258</v>
      </c>
      <c r="M2936" s="2" vm="138402">
        <v>5335808</v>
      </c>
      <c r="N2936" s="2" vm="138403">
        <v>763986</v>
      </c>
      <c r="O2936" s="2" vm="138404">
        <v>12308653</v>
      </c>
      <c r="P2936" s="2" vm="138405">
        <v>7866388</v>
      </c>
      <c r="Q2936" s="2" vm="138406">
        <v>4398523</v>
      </c>
      <c r="R2936" s="2" vm="138407">
        <v>1835921</v>
      </c>
      <c r="S2936" s="2" vm="138408">
        <v>1942448</v>
      </c>
      <c r="T2936" s="2" vm="138409">
        <v>1331904</v>
      </c>
      <c r="U2936" s="2" vm="138410">
        <v>268143</v>
      </c>
      <c r="V2936" s="2" vm="138411">
        <v>1393209</v>
      </c>
      <c r="W2936" s="2" vm="138412">
        <v>1543878</v>
      </c>
      <c r="X2936" s="2" vm="138413">
        <v>539260</v>
      </c>
      <c r="Z2936" s="2" vm="138414">
        <v>1320789</v>
      </c>
      <c r="AA2936" s="2" vm="138415">
        <v>1037079</v>
      </c>
      <c r="AB2936" s="2" vm="138416">
        <v>1097126</v>
      </c>
      <c r="AC2936" s="2">
        <v>0</v>
      </c>
      <c r="AD2936" s="2" vm="138417">
        <v>1920175</v>
      </c>
      <c r="AE2936" s="2" vm="138418">
        <v>5610199</v>
      </c>
    </row>
    <row r="2937" spans="1:31" x14ac:dyDescent="0.25">
      <c r="A2937" s="2" vm="44937">
        <v>43011</v>
      </c>
      <c r="B2937" s="2" vm="138419">
        <v>1305038</v>
      </c>
      <c r="C2937" s="2" vm="138420">
        <v>2017788</v>
      </c>
      <c r="D2937" s="2" vm="138421">
        <v>705213</v>
      </c>
      <c r="F2937" s="2">
        <v>0</v>
      </c>
      <c r="G2937" s="2" vm="138422">
        <v>1924531</v>
      </c>
      <c r="I2937" s="2" vm="138423">
        <v>811752</v>
      </c>
      <c r="J2937" s="2" vm="83545">
        <v>1091162</v>
      </c>
      <c r="K2937" s="2" vm="138424">
        <v>324751</v>
      </c>
      <c r="L2937" s="2" vm="138425">
        <v>4613720</v>
      </c>
      <c r="M2937" s="2" vm="138426">
        <v>5137310</v>
      </c>
      <c r="N2937" s="2" vm="132949">
        <v>1018914</v>
      </c>
      <c r="O2937" s="2" vm="138427">
        <v>7162724</v>
      </c>
      <c r="P2937" s="2" vm="138428">
        <v>4181823</v>
      </c>
      <c r="Q2937" s="2" vm="138429">
        <v>5282727</v>
      </c>
      <c r="R2937" s="2" vm="138430">
        <v>1351489</v>
      </c>
      <c r="S2937" s="2" vm="138431">
        <v>1413383</v>
      </c>
      <c r="T2937" s="2" vm="138432">
        <v>1818197</v>
      </c>
      <c r="U2937" s="2" vm="138433">
        <v>348244</v>
      </c>
      <c r="V2937" s="2" vm="138434">
        <v>1122722</v>
      </c>
      <c r="W2937" s="2" vm="138435">
        <v>1011827</v>
      </c>
      <c r="X2937" s="2" vm="68162">
        <v>518606</v>
      </c>
      <c r="Z2937" s="2" vm="138436">
        <v>1258304</v>
      </c>
      <c r="AA2937" s="2" vm="138437">
        <v>988043</v>
      </c>
      <c r="AB2937" s="2" vm="138438">
        <v>1115842</v>
      </c>
      <c r="AC2937" s="2" vm="63139">
        <v>199</v>
      </c>
      <c r="AD2937" s="2" vm="138439">
        <v>1145475</v>
      </c>
      <c r="AE2937" s="2" vm="138440">
        <v>3085333</v>
      </c>
    </row>
    <row r="2938" spans="1:31" x14ac:dyDescent="0.25">
      <c r="A2938" s="2" vm="44946">
        <v>43012</v>
      </c>
      <c r="B2938" s="2" vm="138441">
        <v>847402</v>
      </c>
      <c r="C2938" s="2" vm="138442">
        <v>1374843</v>
      </c>
      <c r="D2938" s="2" vm="138443">
        <v>1049839</v>
      </c>
      <c r="F2938" s="2">
        <v>0</v>
      </c>
      <c r="G2938" s="2" vm="138444">
        <v>1454014</v>
      </c>
      <c r="I2938" s="2" vm="138445">
        <v>501269</v>
      </c>
      <c r="J2938" s="2" vm="138446">
        <v>873042</v>
      </c>
      <c r="K2938" s="2" vm="138447">
        <v>327983</v>
      </c>
      <c r="L2938" s="2" vm="138448">
        <v>4702545</v>
      </c>
      <c r="M2938" s="2" vm="138449">
        <v>5513132</v>
      </c>
      <c r="N2938" s="2" vm="138450">
        <v>750740</v>
      </c>
      <c r="O2938" s="2" vm="138451">
        <v>10856389</v>
      </c>
      <c r="P2938" s="2" vm="138452">
        <v>4417399</v>
      </c>
      <c r="Q2938" s="2" vm="138453">
        <v>5062974</v>
      </c>
      <c r="R2938" s="2" vm="138454">
        <v>2164051</v>
      </c>
      <c r="S2938" s="2" vm="138455">
        <v>1382027</v>
      </c>
      <c r="T2938" s="2" vm="138456">
        <v>1243019</v>
      </c>
      <c r="U2938" s="2" vm="138457">
        <v>199837</v>
      </c>
      <c r="V2938" s="2" vm="138458">
        <v>814628</v>
      </c>
      <c r="W2938" s="2" vm="138459">
        <v>1296444</v>
      </c>
      <c r="X2938" s="2" vm="138460">
        <v>1215909</v>
      </c>
      <c r="Z2938" s="2" vm="138461">
        <v>1054614</v>
      </c>
      <c r="AA2938" s="2" vm="131611">
        <v>1377149</v>
      </c>
      <c r="AB2938" s="2" vm="138462">
        <v>1088613</v>
      </c>
      <c r="AC2938" s="2" vm="62096">
        <v>15000</v>
      </c>
      <c r="AD2938" s="2" vm="138463">
        <v>2775900</v>
      </c>
      <c r="AE2938" s="2" vm="138464">
        <v>5754065</v>
      </c>
    </row>
    <row r="2939" spans="1:31" x14ac:dyDescent="0.25">
      <c r="A2939" s="2" vm="44960">
        <v>43013</v>
      </c>
      <c r="B2939" s="2" vm="138465">
        <v>684451</v>
      </c>
      <c r="C2939" s="2" vm="138466">
        <v>1554520</v>
      </c>
      <c r="D2939" s="2" vm="138467">
        <v>1372040</v>
      </c>
      <c r="F2939" s="2" vm="66594">
        <v>100000</v>
      </c>
      <c r="G2939" s="2" vm="138468">
        <v>1154823</v>
      </c>
      <c r="I2939" s="2" vm="138469">
        <v>484700</v>
      </c>
      <c r="J2939" s="2" vm="138470">
        <v>946581</v>
      </c>
      <c r="K2939" s="2" vm="138471">
        <v>182643</v>
      </c>
      <c r="L2939" s="2" vm="138472">
        <v>3662331</v>
      </c>
      <c r="M2939" s="2" vm="138473">
        <v>8062782</v>
      </c>
      <c r="N2939" s="2" vm="138474">
        <v>628108</v>
      </c>
      <c r="O2939" s="2" vm="138475">
        <v>9530381</v>
      </c>
      <c r="P2939" s="2" vm="138476">
        <v>3245883</v>
      </c>
      <c r="Q2939" s="2" vm="138477">
        <v>3557586</v>
      </c>
      <c r="R2939" s="2" vm="138478">
        <v>1027500</v>
      </c>
      <c r="S2939" s="2" vm="138479">
        <v>1755365</v>
      </c>
      <c r="T2939" s="2" vm="138480">
        <v>975241</v>
      </c>
      <c r="U2939" s="2" vm="101185">
        <v>519843</v>
      </c>
      <c r="V2939" s="2" vm="138481">
        <v>497687</v>
      </c>
      <c r="W2939" s="2" vm="138482">
        <v>778368</v>
      </c>
      <c r="X2939" s="2" vm="138483">
        <v>343419</v>
      </c>
      <c r="Z2939" s="2" vm="138484">
        <v>1031271</v>
      </c>
      <c r="AA2939" s="2" vm="123910">
        <v>902728</v>
      </c>
      <c r="AB2939" s="2" vm="138485">
        <v>1355861</v>
      </c>
      <c r="AC2939" s="2" vm="62304">
        <v>1568</v>
      </c>
      <c r="AD2939" s="2" vm="138486">
        <v>1582664</v>
      </c>
      <c r="AE2939" s="2" vm="138487">
        <v>7987453</v>
      </c>
    </row>
    <row r="2940" spans="1:31" x14ac:dyDescent="0.25">
      <c r="A2940" s="2" vm="44971">
        <v>43014</v>
      </c>
      <c r="B2940" s="2" vm="138488">
        <v>663123</v>
      </c>
      <c r="C2940" s="2" vm="138489">
        <v>1056696</v>
      </c>
      <c r="D2940" s="2" vm="138490">
        <v>944014</v>
      </c>
      <c r="F2940" s="2">
        <v>0</v>
      </c>
      <c r="G2940" s="2" vm="138491">
        <v>1103048</v>
      </c>
      <c r="I2940" s="2" vm="138492">
        <v>419321</v>
      </c>
      <c r="J2940" s="2" vm="138493">
        <v>487595</v>
      </c>
      <c r="K2940" s="2" vm="138494">
        <v>183497</v>
      </c>
      <c r="L2940" s="2" vm="138495">
        <v>5263253</v>
      </c>
      <c r="M2940" s="2" vm="138496">
        <v>4456850</v>
      </c>
      <c r="N2940" s="2" vm="138497">
        <v>724403</v>
      </c>
      <c r="O2940" s="2" vm="138498">
        <v>8413052</v>
      </c>
      <c r="P2940" s="2" vm="138499">
        <v>5713902</v>
      </c>
      <c r="Q2940" s="2" vm="138500">
        <v>4585857</v>
      </c>
      <c r="R2940" s="2" vm="138501">
        <v>1659553</v>
      </c>
      <c r="S2940" s="2" vm="138502">
        <v>1091811</v>
      </c>
      <c r="T2940" s="2" vm="138503">
        <v>720667</v>
      </c>
      <c r="U2940" s="2" vm="138504">
        <v>209743</v>
      </c>
      <c r="V2940" s="2" vm="138505">
        <v>357198</v>
      </c>
      <c r="W2940" s="2" vm="138506">
        <v>1425073</v>
      </c>
      <c r="X2940" s="2" vm="138507">
        <v>250568</v>
      </c>
      <c r="Z2940" s="2" vm="138508">
        <v>1839920</v>
      </c>
      <c r="AA2940" s="2" vm="138509">
        <v>254123</v>
      </c>
      <c r="AB2940" s="2" vm="138510">
        <v>660145</v>
      </c>
      <c r="AC2940" s="2">
        <v>0</v>
      </c>
      <c r="AD2940" s="2" vm="138511">
        <v>2075843</v>
      </c>
      <c r="AE2940" s="2" vm="138512">
        <v>5363959</v>
      </c>
    </row>
    <row r="2941" spans="1:31" x14ac:dyDescent="0.25">
      <c r="A2941" s="2" vm="44981">
        <v>43017</v>
      </c>
      <c r="B2941" s="2" vm="138513">
        <v>316914</v>
      </c>
      <c r="C2941" s="2" vm="138514">
        <v>2063958</v>
      </c>
      <c r="D2941" s="2" vm="138515">
        <v>1115394</v>
      </c>
      <c r="F2941" s="2">
        <v>0</v>
      </c>
      <c r="G2941" s="2" vm="138516">
        <v>1270756</v>
      </c>
      <c r="I2941" s="2" vm="138517">
        <v>523782</v>
      </c>
      <c r="J2941" s="2" vm="138518">
        <v>537866</v>
      </c>
      <c r="K2941" s="2" vm="138519">
        <v>267129</v>
      </c>
      <c r="L2941" s="2" vm="138520">
        <v>2594772</v>
      </c>
      <c r="M2941" s="2" vm="138521">
        <v>5194491</v>
      </c>
      <c r="N2941" s="2" vm="138522">
        <v>799229</v>
      </c>
      <c r="O2941" s="2" vm="138523">
        <v>9096854</v>
      </c>
      <c r="P2941" s="2" vm="138524">
        <v>4776889</v>
      </c>
      <c r="Q2941" s="2" vm="138525">
        <v>4919109</v>
      </c>
      <c r="R2941" s="2" vm="138526">
        <v>988593</v>
      </c>
      <c r="S2941" s="2" vm="138527">
        <v>1336249</v>
      </c>
      <c r="T2941" s="2" vm="138528">
        <v>3152694</v>
      </c>
      <c r="U2941" s="2" vm="138529">
        <v>228626</v>
      </c>
      <c r="V2941" s="2" vm="138530">
        <v>517399</v>
      </c>
      <c r="W2941" s="2" vm="138531">
        <v>1892745</v>
      </c>
      <c r="X2941" s="2" vm="138532">
        <v>459939</v>
      </c>
      <c r="Z2941" s="2" vm="138533">
        <v>2332972</v>
      </c>
      <c r="AA2941" s="2" vm="138534">
        <v>223720</v>
      </c>
      <c r="AB2941" s="2" vm="138535">
        <v>810941</v>
      </c>
      <c r="AC2941" s="2">
        <v>0</v>
      </c>
      <c r="AD2941" s="2" vm="138536">
        <v>5765102</v>
      </c>
      <c r="AE2941" s="2" vm="138537">
        <v>11551550</v>
      </c>
    </row>
    <row r="2942" spans="1:31" x14ac:dyDescent="0.25">
      <c r="A2942" s="2" vm="44988">
        <v>43018</v>
      </c>
      <c r="B2942" s="2" vm="138538">
        <v>203421</v>
      </c>
      <c r="C2942" s="2" vm="138539">
        <v>1686222</v>
      </c>
      <c r="D2942" s="2" vm="138540">
        <v>2170743</v>
      </c>
      <c r="F2942" s="2">
        <v>0</v>
      </c>
      <c r="G2942" s="2" vm="138541">
        <v>899001</v>
      </c>
      <c r="I2942" s="2" vm="138542">
        <v>356832</v>
      </c>
      <c r="J2942" s="2" vm="138543">
        <v>667191</v>
      </c>
      <c r="K2942" s="2" vm="138544">
        <v>69560</v>
      </c>
      <c r="L2942" s="2" vm="138545">
        <v>3377653</v>
      </c>
      <c r="M2942" s="2" vm="138546">
        <v>3576163</v>
      </c>
      <c r="N2942" s="2" vm="138547">
        <v>691124</v>
      </c>
      <c r="O2942" s="2" vm="138548">
        <v>7408703</v>
      </c>
      <c r="P2942" s="2" vm="138549">
        <v>3306091</v>
      </c>
      <c r="Q2942" s="2" vm="134927">
        <v>2867302</v>
      </c>
      <c r="R2942" s="2" vm="138550">
        <v>1035817</v>
      </c>
      <c r="S2942" s="2" vm="138551">
        <v>1175681</v>
      </c>
      <c r="T2942" s="2" vm="138552">
        <v>1557183</v>
      </c>
      <c r="U2942" s="2" vm="138553">
        <v>149030</v>
      </c>
      <c r="V2942" s="2" vm="138554">
        <v>1011990</v>
      </c>
      <c r="W2942" s="2" vm="138555">
        <v>650383</v>
      </c>
      <c r="X2942" s="2" vm="138556">
        <v>257077</v>
      </c>
      <c r="Z2942" s="2" vm="138557">
        <v>1978698</v>
      </c>
      <c r="AA2942" s="2" vm="138558">
        <v>439235</v>
      </c>
      <c r="AB2942" s="2" vm="138559">
        <v>820131</v>
      </c>
      <c r="AC2942" s="2">
        <v>0</v>
      </c>
      <c r="AD2942" s="2" vm="138560">
        <v>2257984</v>
      </c>
      <c r="AE2942" s="2" vm="138561">
        <v>8332441</v>
      </c>
    </row>
    <row r="2943" spans="1:31" x14ac:dyDescent="0.25">
      <c r="A2943" s="2" vm="44995">
        <v>43019</v>
      </c>
      <c r="B2943" s="2" vm="138562">
        <v>587433</v>
      </c>
      <c r="C2943" s="2" vm="138563">
        <v>2134597</v>
      </c>
      <c r="D2943" s="2" vm="138564">
        <v>1742343</v>
      </c>
      <c r="F2943" s="2">
        <v>0</v>
      </c>
      <c r="G2943" s="2" vm="138565">
        <v>2011504</v>
      </c>
      <c r="I2943" s="2" vm="138566">
        <v>379764</v>
      </c>
      <c r="J2943" s="2" vm="138567">
        <v>520123</v>
      </c>
      <c r="K2943" s="2" vm="138568">
        <v>176664</v>
      </c>
      <c r="L2943" s="2" vm="138569">
        <v>2744832</v>
      </c>
      <c r="M2943" s="2" vm="138570">
        <v>3983874</v>
      </c>
      <c r="N2943" s="2" vm="138571">
        <v>990777</v>
      </c>
      <c r="O2943" s="2" vm="138572">
        <v>5745658</v>
      </c>
      <c r="P2943" s="2" vm="138573">
        <v>2288956</v>
      </c>
      <c r="Q2943" s="2" vm="138574">
        <v>3477548</v>
      </c>
      <c r="R2943" s="2" vm="138575">
        <v>1497799</v>
      </c>
      <c r="S2943" s="2" vm="138576">
        <v>754832</v>
      </c>
      <c r="T2943" s="2" vm="138577">
        <v>1860771</v>
      </c>
      <c r="U2943" s="2" vm="138578">
        <v>163903</v>
      </c>
      <c r="V2943" s="2" vm="138579">
        <v>1578800</v>
      </c>
      <c r="W2943" s="2" vm="138580">
        <v>816592</v>
      </c>
      <c r="X2943" s="2" vm="138581">
        <v>320104</v>
      </c>
      <c r="Z2943" s="2" vm="138582">
        <v>1350396</v>
      </c>
      <c r="AA2943" s="2" vm="138583">
        <v>795197</v>
      </c>
      <c r="AB2943" s="2" vm="138584">
        <v>1441495</v>
      </c>
      <c r="AC2943" s="2" vm="52700">
        <v>100</v>
      </c>
      <c r="AD2943" s="2" vm="138585">
        <v>1843240</v>
      </c>
      <c r="AE2943" s="2" vm="138586">
        <v>7157247</v>
      </c>
    </row>
    <row r="2944" spans="1:31" x14ac:dyDescent="0.25">
      <c r="A2944" s="2" vm="45007">
        <v>43020</v>
      </c>
      <c r="B2944" s="2" vm="138587">
        <v>815285</v>
      </c>
      <c r="C2944" s="2" vm="138588">
        <v>1797969</v>
      </c>
      <c r="D2944" s="2" vm="138589">
        <v>1646332</v>
      </c>
      <c r="F2944" s="2" vm="138590">
        <v>655</v>
      </c>
      <c r="G2944" s="2" vm="138591">
        <v>1220218</v>
      </c>
      <c r="I2944" s="2" vm="138592">
        <v>597750</v>
      </c>
      <c r="J2944" s="2" vm="138593">
        <v>1167161</v>
      </c>
      <c r="K2944" s="2" vm="138594">
        <v>141813</v>
      </c>
      <c r="L2944" s="2" vm="138595">
        <v>3411145</v>
      </c>
      <c r="M2944" s="2" vm="138596">
        <v>3055771</v>
      </c>
      <c r="N2944" s="2" vm="138597">
        <v>996645</v>
      </c>
      <c r="O2944" s="2" vm="138598">
        <v>7731902</v>
      </c>
      <c r="P2944" s="2" vm="138599">
        <v>7670890</v>
      </c>
      <c r="Q2944" s="2" vm="138600">
        <v>3639530</v>
      </c>
      <c r="R2944" s="2" vm="138601">
        <v>1199601</v>
      </c>
      <c r="S2944" s="2" vm="138602">
        <v>910412</v>
      </c>
      <c r="T2944" s="2" vm="138603">
        <v>1862484</v>
      </c>
      <c r="U2944" s="2" vm="138604">
        <v>297003</v>
      </c>
      <c r="V2944" s="2" vm="138605">
        <v>616549</v>
      </c>
      <c r="W2944" s="2" vm="138606">
        <v>823780</v>
      </c>
      <c r="X2944" s="2" vm="138607">
        <v>442340</v>
      </c>
      <c r="Z2944" s="2" vm="138608">
        <v>1017761</v>
      </c>
      <c r="AA2944" s="2" vm="138609">
        <v>1593086</v>
      </c>
      <c r="AB2944" s="2" vm="138610">
        <v>1309621</v>
      </c>
      <c r="AC2944" s="2">
        <v>0</v>
      </c>
      <c r="AD2944" s="2" vm="138611">
        <v>2099416</v>
      </c>
      <c r="AE2944" s="2" vm="138612">
        <v>7728411</v>
      </c>
    </row>
    <row r="2945" spans="1:31" x14ac:dyDescent="0.25">
      <c r="A2945" s="2" vm="45017">
        <v>43021</v>
      </c>
      <c r="B2945" s="2" vm="138613">
        <v>887831</v>
      </c>
      <c r="C2945" s="2" vm="138614">
        <v>1261628</v>
      </c>
      <c r="D2945" s="2" vm="138615">
        <v>2603221</v>
      </c>
      <c r="F2945" s="2">
        <v>0</v>
      </c>
      <c r="G2945" s="2" vm="138616">
        <v>878301</v>
      </c>
      <c r="I2945" s="2" vm="138617">
        <v>445331</v>
      </c>
      <c r="J2945" s="2" vm="138618">
        <v>1059865</v>
      </c>
      <c r="K2945" s="2" vm="138619">
        <v>106275</v>
      </c>
      <c r="L2945" s="2" vm="138620">
        <v>3206134</v>
      </c>
      <c r="M2945" s="2" vm="138621">
        <v>3103444</v>
      </c>
      <c r="N2945" s="2" vm="138622">
        <v>866306</v>
      </c>
      <c r="O2945" s="2" vm="138623">
        <v>9871726</v>
      </c>
      <c r="P2945" s="2" vm="138624">
        <v>5958391</v>
      </c>
      <c r="Q2945" s="2" vm="138625">
        <v>2736731</v>
      </c>
      <c r="R2945" s="2" vm="138626">
        <v>1307401</v>
      </c>
      <c r="S2945" s="2" vm="138627">
        <v>757665</v>
      </c>
      <c r="T2945" s="2" vm="138628">
        <v>1078258</v>
      </c>
      <c r="U2945" s="2" vm="138629">
        <v>374776</v>
      </c>
      <c r="V2945" s="2" vm="138630">
        <v>434992</v>
      </c>
      <c r="W2945" s="2" vm="138631">
        <v>1524988</v>
      </c>
      <c r="X2945" s="2" vm="138632">
        <v>481195</v>
      </c>
      <c r="Z2945" s="2" vm="138633">
        <v>1310991</v>
      </c>
      <c r="AA2945" s="2" vm="138634">
        <v>1793057</v>
      </c>
      <c r="AB2945" s="2" vm="138635">
        <v>828270</v>
      </c>
      <c r="AC2945" s="2" vm="138636">
        <v>19004</v>
      </c>
      <c r="AD2945" s="2" vm="138637">
        <v>2894890</v>
      </c>
      <c r="AE2945" s="2" vm="138638">
        <v>4724063</v>
      </c>
    </row>
    <row r="2946" spans="1:31" x14ac:dyDescent="0.25">
      <c r="A2946" s="2" vm="45023">
        <v>43024</v>
      </c>
      <c r="B2946" s="2" vm="138639">
        <v>1257573</v>
      </c>
      <c r="C2946" s="2" vm="138640">
        <v>2080285</v>
      </c>
      <c r="D2946" s="2" vm="138641">
        <v>1683583</v>
      </c>
      <c r="F2946" s="2">
        <v>0</v>
      </c>
      <c r="G2946" s="2" vm="138642">
        <v>1251691</v>
      </c>
      <c r="I2946" s="2" vm="138643">
        <v>689460</v>
      </c>
      <c r="J2946" s="2" vm="138644">
        <v>655961</v>
      </c>
      <c r="K2946" s="2" vm="138645">
        <v>278245</v>
      </c>
      <c r="L2946" s="2" vm="138646">
        <v>3964586</v>
      </c>
      <c r="M2946" s="2" vm="138647">
        <v>3292295</v>
      </c>
      <c r="N2946" s="2" vm="138648">
        <v>1411880</v>
      </c>
      <c r="O2946" s="2" vm="138649">
        <v>20507485</v>
      </c>
      <c r="P2946" s="2" vm="138650">
        <v>4145731</v>
      </c>
      <c r="Q2946" s="2" vm="138651">
        <v>2148566</v>
      </c>
      <c r="R2946" s="2" vm="138652">
        <v>1309663</v>
      </c>
      <c r="S2946" s="2" vm="138653">
        <v>820640</v>
      </c>
      <c r="T2946" s="2" vm="138654">
        <v>3383659</v>
      </c>
      <c r="U2946" s="2" vm="138655">
        <v>359898</v>
      </c>
      <c r="V2946" s="2" vm="138656">
        <v>397330</v>
      </c>
      <c r="W2946" s="2" vm="138657">
        <v>1325865</v>
      </c>
      <c r="X2946" s="2" vm="138658">
        <v>392919</v>
      </c>
      <c r="Z2946" s="2" vm="138659">
        <v>1690012</v>
      </c>
      <c r="AA2946" s="2" vm="138660">
        <v>650857</v>
      </c>
      <c r="AB2946" s="2" vm="138661">
        <v>782413</v>
      </c>
      <c r="AC2946" s="2" vm="138662">
        <v>2220</v>
      </c>
      <c r="AD2946" s="2" vm="138663">
        <v>2190471</v>
      </c>
      <c r="AE2946" s="2" vm="138664">
        <v>9039786</v>
      </c>
    </row>
    <row r="2947" spans="1:31" x14ac:dyDescent="0.25">
      <c r="A2947" s="2" vm="45035">
        <v>43025</v>
      </c>
      <c r="B2947" s="2" vm="138665">
        <v>680104</v>
      </c>
      <c r="C2947" s="2" vm="138666">
        <v>1639888</v>
      </c>
      <c r="D2947" s="2" vm="138667">
        <v>2128014</v>
      </c>
      <c r="F2947" s="2">
        <v>0</v>
      </c>
      <c r="G2947" s="2" vm="138668">
        <v>1439850</v>
      </c>
      <c r="I2947" s="2" vm="138669">
        <v>351568</v>
      </c>
      <c r="J2947" s="2" vm="138670">
        <v>616238</v>
      </c>
      <c r="K2947" s="2" vm="138671">
        <v>250339</v>
      </c>
      <c r="L2947" s="2" vm="138672">
        <v>2010511</v>
      </c>
      <c r="M2947" s="2" vm="138673">
        <v>3344425</v>
      </c>
      <c r="N2947" s="2" vm="138674">
        <v>745151</v>
      </c>
      <c r="O2947" s="2" vm="138675">
        <v>12823553</v>
      </c>
      <c r="P2947" s="2" vm="138676">
        <v>5218387</v>
      </c>
      <c r="Q2947" s="2" vm="138677">
        <v>2222344</v>
      </c>
      <c r="R2947" s="2" vm="138678">
        <v>1408776</v>
      </c>
      <c r="S2947" s="2" vm="138679">
        <v>928407</v>
      </c>
      <c r="T2947" s="2" vm="138680">
        <v>4625670</v>
      </c>
      <c r="U2947" s="2" vm="138681">
        <v>586212</v>
      </c>
      <c r="V2947" s="2" vm="138682">
        <v>399346</v>
      </c>
      <c r="W2947" s="2" vm="138683">
        <v>1800625</v>
      </c>
      <c r="X2947" s="2" vm="138684">
        <v>448640</v>
      </c>
      <c r="Z2947" s="2" vm="138685">
        <v>1425095</v>
      </c>
      <c r="AA2947" s="2" vm="138686">
        <v>552125</v>
      </c>
      <c r="AB2947" s="2" vm="138687">
        <v>837052</v>
      </c>
      <c r="AC2947" s="2">
        <v>0</v>
      </c>
      <c r="AD2947" s="2" vm="138688">
        <v>2070808</v>
      </c>
      <c r="AE2947" s="2" vm="138689">
        <v>5690971</v>
      </c>
    </row>
    <row r="2948" spans="1:31" x14ac:dyDescent="0.25">
      <c r="A2948" s="2" vm="45040">
        <v>43026</v>
      </c>
      <c r="B2948" s="2" vm="132783">
        <v>536062</v>
      </c>
      <c r="C2948" s="2" vm="138690">
        <v>2034624</v>
      </c>
      <c r="D2948" s="2" vm="138691">
        <v>1812883</v>
      </c>
      <c r="F2948" s="2">
        <v>0</v>
      </c>
      <c r="G2948" s="2" vm="138692">
        <v>5295832</v>
      </c>
      <c r="I2948" s="2" vm="138693">
        <v>464362</v>
      </c>
      <c r="J2948" s="2" vm="138694">
        <v>843907</v>
      </c>
      <c r="K2948" s="2" vm="138695">
        <v>269876</v>
      </c>
      <c r="L2948" s="2" vm="138696">
        <v>1720951</v>
      </c>
      <c r="M2948" s="2" vm="138697">
        <v>2927254</v>
      </c>
      <c r="N2948" s="2" vm="138698">
        <v>870396</v>
      </c>
      <c r="O2948" s="2" vm="138699">
        <v>9155283</v>
      </c>
      <c r="P2948" s="2" vm="138700">
        <v>7109590</v>
      </c>
      <c r="Q2948" s="2" vm="138701">
        <v>2571773</v>
      </c>
      <c r="R2948" s="2" vm="138702">
        <v>1824906</v>
      </c>
      <c r="S2948" s="2" vm="138703">
        <v>907860</v>
      </c>
      <c r="T2948" s="2" vm="138704">
        <v>1880443</v>
      </c>
      <c r="U2948" s="2" vm="138705">
        <v>168720</v>
      </c>
      <c r="V2948" s="2" vm="138706">
        <v>717109</v>
      </c>
      <c r="W2948" s="2" vm="138707">
        <v>1062879</v>
      </c>
      <c r="X2948" s="2" vm="138708">
        <v>257252</v>
      </c>
      <c r="Z2948" s="2" vm="138709">
        <v>2813772</v>
      </c>
      <c r="AA2948" s="2" vm="138710">
        <v>331082</v>
      </c>
      <c r="AB2948" s="2" vm="138711">
        <v>772412</v>
      </c>
      <c r="AC2948" s="2">
        <v>0</v>
      </c>
      <c r="AD2948" s="2" vm="138712">
        <v>1263342</v>
      </c>
      <c r="AE2948" s="2" vm="138713">
        <v>4703614</v>
      </c>
    </row>
    <row r="2949" spans="1:31" x14ac:dyDescent="0.25">
      <c r="A2949" s="2" vm="45049">
        <v>43027</v>
      </c>
      <c r="B2949" s="2" vm="138714">
        <v>576501</v>
      </c>
      <c r="C2949" s="2" vm="138715">
        <v>942331</v>
      </c>
      <c r="D2949" s="2" vm="138716">
        <v>1251697</v>
      </c>
      <c r="F2949" s="2">
        <v>0</v>
      </c>
      <c r="G2949" s="2" vm="138717">
        <v>1773937</v>
      </c>
      <c r="I2949" s="2" vm="121853">
        <v>456133</v>
      </c>
      <c r="J2949" s="2" vm="138718">
        <v>821407</v>
      </c>
      <c r="K2949" s="2" vm="138719">
        <v>152430</v>
      </c>
      <c r="L2949" s="2" vm="138720">
        <v>5145709</v>
      </c>
      <c r="M2949" s="2" vm="138721">
        <v>4737271</v>
      </c>
      <c r="N2949" s="2" vm="138722">
        <v>1249832</v>
      </c>
      <c r="O2949" s="2" vm="138723">
        <v>9792543</v>
      </c>
      <c r="P2949" s="2" vm="138724">
        <v>3277254</v>
      </c>
      <c r="Q2949" s="2" vm="138725">
        <v>2893717</v>
      </c>
      <c r="R2949" s="2" vm="75537">
        <v>1265162</v>
      </c>
      <c r="S2949" s="2" vm="138726">
        <v>671613</v>
      </c>
      <c r="T2949" s="2" vm="138727">
        <v>1931479</v>
      </c>
      <c r="U2949" s="2" vm="138728">
        <v>511894</v>
      </c>
      <c r="V2949" s="2" vm="138729">
        <v>627779</v>
      </c>
      <c r="W2949" s="2" vm="138730">
        <v>883404</v>
      </c>
      <c r="X2949" s="2" vm="138731">
        <v>221262</v>
      </c>
      <c r="Z2949" s="2" vm="138732">
        <v>662495</v>
      </c>
      <c r="AA2949" s="2" vm="138733">
        <v>359682</v>
      </c>
      <c r="AB2949" s="2" vm="138734">
        <v>1415253</v>
      </c>
      <c r="AC2949" s="2">
        <v>0</v>
      </c>
      <c r="AD2949" s="2" vm="138735">
        <v>2615626</v>
      </c>
      <c r="AE2949" s="2" vm="138736">
        <v>12843191</v>
      </c>
    </row>
    <row r="2950" spans="1:31" x14ac:dyDescent="0.25">
      <c r="A2950" s="2" vm="45059">
        <v>43028</v>
      </c>
      <c r="B2950" s="2" vm="138737">
        <v>1087244</v>
      </c>
      <c r="C2950" s="2" vm="138738">
        <v>979551</v>
      </c>
      <c r="D2950" s="2" vm="138739">
        <v>2781669</v>
      </c>
      <c r="F2950" s="2">
        <v>0</v>
      </c>
      <c r="G2950" s="2" vm="138740">
        <v>1336404</v>
      </c>
      <c r="I2950" s="2" vm="138741">
        <v>512170</v>
      </c>
      <c r="J2950" s="2" vm="138742">
        <v>936579</v>
      </c>
      <c r="K2950" s="2" vm="138743">
        <v>99177</v>
      </c>
      <c r="L2950" s="2" vm="138744">
        <v>1864568</v>
      </c>
      <c r="M2950" s="2" vm="138745">
        <v>2955106</v>
      </c>
      <c r="N2950" s="2" vm="75895">
        <v>733656</v>
      </c>
      <c r="O2950" s="2" vm="138746">
        <v>9956746</v>
      </c>
      <c r="P2950" s="2" vm="138747">
        <v>4248418</v>
      </c>
      <c r="Q2950" s="2" vm="138748">
        <v>28418413</v>
      </c>
      <c r="R2950" s="2" vm="138749">
        <v>1692437</v>
      </c>
      <c r="S2950" s="2" vm="138750">
        <v>558264</v>
      </c>
      <c r="T2950" s="2" vm="138751">
        <v>3350444</v>
      </c>
      <c r="U2950" s="2" vm="138752">
        <v>530537</v>
      </c>
      <c r="V2950" s="2" vm="138753">
        <v>355622</v>
      </c>
      <c r="W2950" s="2" vm="138754">
        <v>526959</v>
      </c>
      <c r="X2950" s="2" vm="138755">
        <v>484694</v>
      </c>
      <c r="Z2950" s="2" vm="138756">
        <v>595382</v>
      </c>
      <c r="AA2950" s="2" vm="138757">
        <v>610806</v>
      </c>
      <c r="AB2950" s="2" vm="117951">
        <v>1033136</v>
      </c>
      <c r="AC2950" s="2">
        <v>0</v>
      </c>
      <c r="AD2950" s="2" vm="138758">
        <v>1396852</v>
      </c>
      <c r="AE2950" s="2" vm="138759">
        <v>22736705</v>
      </c>
    </row>
    <row r="2951" spans="1:31" x14ac:dyDescent="0.25">
      <c r="A2951" s="2" vm="45071">
        <v>43031</v>
      </c>
      <c r="B2951" s="2" vm="138760">
        <v>384224</v>
      </c>
      <c r="C2951" s="2" vm="138761">
        <v>1022521</v>
      </c>
      <c r="D2951" s="2" vm="138762">
        <v>1671410</v>
      </c>
      <c r="F2951" s="2" vm="52536">
        <v>1000</v>
      </c>
      <c r="G2951" s="2" vm="138763">
        <v>1658937</v>
      </c>
      <c r="I2951" s="2" vm="138764">
        <v>348351</v>
      </c>
      <c r="J2951" s="2" vm="138765">
        <v>712913</v>
      </c>
      <c r="K2951" s="2" vm="138766">
        <v>102272</v>
      </c>
      <c r="L2951" s="2" vm="138767">
        <v>2141692</v>
      </c>
      <c r="M2951" s="2" vm="138768">
        <v>2758732</v>
      </c>
      <c r="N2951" s="2" vm="138769">
        <v>765118</v>
      </c>
      <c r="O2951" s="2" vm="138770">
        <v>8473687</v>
      </c>
      <c r="P2951" s="2" vm="138771">
        <v>5293802</v>
      </c>
      <c r="Q2951" s="2" vm="138772">
        <v>11701173</v>
      </c>
      <c r="R2951" s="2" vm="138773">
        <v>424520</v>
      </c>
      <c r="S2951" s="2" vm="138774">
        <v>888185</v>
      </c>
      <c r="T2951" s="2" vm="138775">
        <v>4987410</v>
      </c>
      <c r="U2951" s="2" vm="138776">
        <v>274260</v>
      </c>
      <c r="V2951" s="2" vm="138777">
        <v>796193</v>
      </c>
      <c r="W2951" s="2" vm="138778">
        <v>664000</v>
      </c>
      <c r="X2951" s="2" vm="138779">
        <v>997947</v>
      </c>
      <c r="Z2951" s="2" vm="138780">
        <v>699865</v>
      </c>
      <c r="AA2951" s="2" vm="138781">
        <v>828364</v>
      </c>
      <c r="AB2951" s="2" vm="138782">
        <v>910603</v>
      </c>
      <c r="AC2951" s="2" vm="100091">
        <v>1307</v>
      </c>
      <c r="AD2951" s="2" vm="138783">
        <v>1702376</v>
      </c>
      <c r="AE2951" s="2" vm="138784">
        <v>8283561</v>
      </c>
    </row>
    <row r="2952" spans="1:31" x14ac:dyDescent="0.25">
      <c r="A2952" s="2" vm="45082">
        <v>43032</v>
      </c>
      <c r="B2952" s="2" vm="138785">
        <v>825767</v>
      </c>
      <c r="C2952" s="2" vm="138786">
        <v>1196929</v>
      </c>
      <c r="D2952" s="2" vm="138787">
        <v>1433870</v>
      </c>
      <c r="F2952" s="2">
        <v>0</v>
      </c>
      <c r="G2952" s="2" vm="138788">
        <v>779523</v>
      </c>
      <c r="I2952" s="2" vm="138789">
        <v>302328</v>
      </c>
      <c r="J2952" s="2" vm="138790">
        <v>319899</v>
      </c>
      <c r="K2952" s="2" vm="138791">
        <v>75510</v>
      </c>
      <c r="L2952" s="2" vm="138792">
        <v>2228956</v>
      </c>
      <c r="M2952" s="2" vm="138793">
        <v>5719455</v>
      </c>
      <c r="N2952" s="2" vm="138794">
        <v>663094</v>
      </c>
      <c r="O2952" s="2" vm="138795">
        <v>3818354</v>
      </c>
      <c r="P2952" s="2" vm="138796">
        <v>3461026</v>
      </c>
      <c r="Q2952" s="2" vm="138797">
        <v>6590178</v>
      </c>
      <c r="R2952" s="2" vm="138798">
        <v>589179</v>
      </c>
      <c r="S2952" s="2" vm="138799">
        <v>510359</v>
      </c>
      <c r="T2952" s="2" vm="138800">
        <v>1523502</v>
      </c>
      <c r="U2952" s="2" vm="138801">
        <v>160927</v>
      </c>
      <c r="V2952" s="2" vm="138802">
        <v>191625</v>
      </c>
      <c r="W2952" s="2" vm="138803">
        <v>592038</v>
      </c>
      <c r="X2952" s="2" vm="138804">
        <v>294038</v>
      </c>
      <c r="Z2952" s="2" vm="138805">
        <v>408164</v>
      </c>
      <c r="AA2952" s="2" vm="138806">
        <v>320791</v>
      </c>
      <c r="AB2952" s="2" vm="138807">
        <v>1363286</v>
      </c>
      <c r="AC2952" s="2">
        <v>0</v>
      </c>
      <c r="AD2952" s="2" vm="138808">
        <v>2154992</v>
      </c>
      <c r="AE2952" s="2" vm="138809">
        <v>11073086</v>
      </c>
    </row>
    <row r="2953" spans="1:31" x14ac:dyDescent="0.25">
      <c r="A2953" s="2" vm="45092">
        <v>43033</v>
      </c>
      <c r="B2953" s="2" vm="138810">
        <v>734403</v>
      </c>
      <c r="C2953" s="2" vm="138811">
        <v>1510872</v>
      </c>
      <c r="D2953" s="2" vm="138812">
        <v>1035990</v>
      </c>
      <c r="F2953" s="2">
        <v>0</v>
      </c>
      <c r="G2953" s="2" vm="138813">
        <v>932485</v>
      </c>
      <c r="I2953" s="2" vm="138814">
        <v>585363</v>
      </c>
      <c r="J2953" s="2" vm="138815">
        <v>238632</v>
      </c>
      <c r="K2953" s="2" vm="138816">
        <v>82017</v>
      </c>
      <c r="L2953" s="2" vm="138817">
        <v>15078780</v>
      </c>
      <c r="M2953" s="2" vm="138818">
        <v>4393763</v>
      </c>
      <c r="N2953" s="2" vm="138819">
        <v>919961</v>
      </c>
      <c r="O2953" s="2" vm="138820">
        <v>5269893</v>
      </c>
      <c r="P2953" s="2" vm="138821">
        <v>3542791</v>
      </c>
      <c r="Q2953" s="2" vm="138822">
        <v>8038851</v>
      </c>
      <c r="R2953" s="2" vm="138823">
        <v>1346395</v>
      </c>
      <c r="S2953" s="2" vm="97456">
        <v>561733</v>
      </c>
      <c r="T2953" s="2" vm="138824">
        <v>737800</v>
      </c>
      <c r="U2953" s="2" vm="138825">
        <v>248738</v>
      </c>
      <c r="V2953" s="2" vm="138826">
        <v>444156</v>
      </c>
      <c r="W2953" s="2" vm="138827">
        <v>894819</v>
      </c>
      <c r="X2953" s="2" vm="138828">
        <v>485752</v>
      </c>
      <c r="Z2953" s="2" vm="138829">
        <v>616774</v>
      </c>
      <c r="AA2953" s="2" vm="138830">
        <v>541138</v>
      </c>
      <c r="AB2953" s="2" vm="138831">
        <v>1896239</v>
      </c>
      <c r="AC2953" s="2">
        <v>0</v>
      </c>
      <c r="AD2953" s="2" vm="138832">
        <v>1598842</v>
      </c>
      <c r="AE2953" s="2" vm="138833">
        <v>6694765</v>
      </c>
    </row>
    <row r="2954" spans="1:31" x14ac:dyDescent="0.25">
      <c r="A2954" s="2" vm="45097">
        <v>43034</v>
      </c>
      <c r="B2954" s="2" vm="138834">
        <v>1552157</v>
      </c>
      <c r="C2954" s="2" vm="138835">
        <v>4582392</v>
      </c>
      <c r="D2954" s="2" vm="138836">
        <v>1639631</v>
      </c>
      <c r="F2954" s="2">
        <v>0</v>
      </c>
      <c r="G2954" s="2" vm="138837">
        <v>590599</v>
      </c>
      <c r="I2954" s="2" vm="92077">
        <v>445378</v>
      </c>
      <c r="J2954" s="2" vm="138838">
        <v>432206</v>
      </c>
      <c r="K2954" s="2" vm="138839">
        <v>231883</v>
      </c>
      <c r="L2954" s="2" vm="138840">
        <v>11001977</v>
      </c>
      <c r="M2954" s="2" vm="138841">
        <v>7471699</v>
      </c>
      <c r="N2954" s="2" vm="138842">
        <v>1213811</v>
      </c>
      <c r="O2954" s="2" vm="138843">
        <v>10547483</v>
      </c>
      <c r="P2954" s="2" vm="138844">
        <v>4352739</v>
      </c>
      <c r="Q2954" s="2" vm="138845">
        <v>4610275</v>
      </c>
      <c r="R2954" s="2" vm="138846">
        <v>1906744</v>
      </c>
      <c r="S2954" s="2" vm="138847">
        <v>759452</v>
      </c>
      <c r="T2954" s="2" vm="138848">
        <v>1625568</v>
      </c>
      <c r="U2954" s="2" vm="138849">
        <v>269347</v>
      </c>
      <c r="V2954" s="2" vm="138850">
        <v>721955</v>
      </c>
      <c r="W2954" s="2" vm="138851">
        <v>1158955</v>
      </c>
      <c r="X2954" s="2" vm="138852">
        <v>395555</v>
      </c>
      <c r="Z2954" s="2" vm="138853">
        <v>693633</v>
      </c>
      <c r="AA2954" s="2" vm="138854">
        <v>1543185</v>
      </c>
      <c r="AB2954" s="2" vm="138855">
        <v>1749513</v>
      </c>
      <c r="AC2954" s="2">
        <v>0</v>
      </c>
      <c r="AD2954" s="2" vm="138856">
        <v>2442853</v>
      </c>
      <c r="AE2954" s="2" vm="138857">
        <v>8565044</v>
      </c>
    </row>
    <row r="2955" spans="1:31" x14ac:dyDescent="0.25">
      <c r="A2955" s="2" vm="45105">
        <v>43035</v>
      </c>
      <c r="B2955" s="2" vm="138858">
        <v>848531</v>
      </c>
      <c r="C2955" s="2" vm="138859">
        <v>1947940</v>
      </c>
      <c r="D2955" s="2" vm="138860">
        <v>770799</v>
      </c>
      <c r="F2955" s="2" vm="138861">
        <v>99150</v>
      </c>
      <c r="G2955" s="2" vm="138862">
        <v>1356866</v>
      </c>
      <c r="I2955" s="2" vm="138863">
        <v>997978</v>
      </c>
      <c r="J2955" s="2" vm="138864">
        <v>1045464</v>
      </c>
      <c r="K2955" s="2" vm="138865">
        <v>418477</v>
      </c>
      <c r="L2955" s="2" vm="138866">
        <v>5688347</v>
      </c>
      <c r="M2955" s="2" vm="138867">
        <v>13823727</v>
      </c>
      <c r="N2955" s="2" vm="138868">
        <v>1141856</v>
      </c>
      <c r="O2955" s="2" vm="138869">
        <v>18869692</v>
      </c>
      <c r="P2955" s="2" vm="138870">
        <v>9182122</v>
      </c>
      <c r="Q2955" s="2" vm="138871">
        <v>6514078</v>
      </c>
      <c r="R2955" s="2" vm="138872">
        <v>1359529</v>
      </c>
      <c r="S2955" s="2" vm="138873">
        <v>1196394</v>
      </c>
      <c r="T2955" s="2" vm="138874">
        <v>1411640</v>
      </c>
      <c r="U2955" s="2" vm="138875">
        <v>258226</v>
      </c>
      <c r="V2955" s="2" vm="138876">
        <v>1003083</v>
      </c>
      <c r="W2955" s="2" vm="138877">
        <v>1458133</v>
      </c>
      <c r="X2955" s="2" vm="138878">
        <v>579124</v>
      </c>
      <c r="Z2955" s="2" vm="138879">
        <v>1482093</v>
      </c>
      <c r="AA2955" s="2" vm="138880">
        <v>392279</v>
      </c>
      <c r="AB2955" s="2" vm="138881">
        <v>1664588</v>
      </c>
      <c r="AC2955" s="2">
        <v>0</v>
      </c>
      <c r="AD2955" s="2" vm="138882">
        <v>1590745</v>
      </c>
      <c r="AE2955" s="2" vm="138883">
        <v>3928440</v>
      </c>
    </row>
    <row r="2956" spans="1:31" x14ac:dyDescent="0.25">
      <c r="A2956" s="2" vm="45115">
        <v>43038</v>
      </c>
      <c r="B2956" s="2" vm="138884">
        <v>1525218</v>
      </c>
      <c r="C2956" s="2" vm="138885">
        <v>1413005</v>
      </c>
      <c r="D2956" s="2" vm="138886">
        <v>960084</v>
      </c>
      <c r="F2956" s="2">
        <v>0</v>
      </c>
      <c r="G2956" s="2" vm="138887">
        <v>1259621</v>
      </c>
      <c r="I2956" s="2" vm="138888">
        <v>522406</v>
      </c>
      <c r="J2956" s="2" vm="138889">
        <v>680946</v>
      </c>
      <c r="K2956" s="2" vm="138890">
        <v>353156</v>
      </c>
      <c r="L2956" s="2" vm="138891">
        <v>6836861</v>
      </c>
      <c r="M2956" s="2" vm="138892">
        <v>13375358</v>
      </c>
      <c r="N2956" s="2" vm="138893">
        <v>1179790</v>
      </c>
      <c r="O2956" s="2" vm="138894">
        <v>14807571</v>
      </c>
      <c r="P2956" s="2" vm="138895">
        <v>4501870</v>
      </c>
      <c r="Q2956" s="2" vm="138896">
        <v>3191119</v>
      </c>
      <c r="R2956" s="2" vm="138897">
        <v>1456214</v>
      </c>
      <c r="S2956" s="2" vm="138898">
        <v>1966119</v>
      </c>
      <c r="T2956" s="2" vm="138899">
        <v>868594</v>
      </c>
      <c r="U2956" s="2" vm="138900">
        <v>400140</v>
      </c>
      <c r="V2956" s="2" vm="138901">
        <v>1506875</v>
      </c>
      <c r="W2956" s="2" vm="138902">
        <v>811066</v>
      </c>
      <c r="X2956" s="2" vm="138903">
        <v>869827</v>
      </c>
      <c r="Z2956" s="2" vm="138904">
        <v>959088</v>
      </c>
      <c r="AA2956" s="2" vm="138905">
        <v>594560</v>
      </c>
      <c r="AB2956" s="2" vm="138906">
        <v>786650</v>
      </c>
      <c r="AC2956" s="2">
        <v>0</v>
      </c>
      <c r="AD2956" s="2" vm="138907">
        <v>1392192</v>
      </c>
      <c r="AE2956" s="2" vm="138908">
        <v>7357712</v>
      </c>
    </row>
    <row r="2957" spans="1:31" x14ac:dyDescent="0.25">
      <c r="A2957" s="2" vm="45129">
        <v>43039</v>
      </c>
      <c r="B2957" s="2" vm="138909">
        <v>949467</v>
      </c>
      <c r="C2957" s="2" vm="138910">
        <v>1329385</v>
      </c>
      <c r="D2957" s="2" vm="138911">
        <v>1839234</v>
      </c>
      <c r="F2957" s="2">
        <v>0</v>
      </c>
      <c r="G2957" s="2" vm="138912">
        <v>716035</v>
      </c>
      <c r="I2957" s="2" vm="138913">
        <v>635753</v>
      </c>
      <c r="J2957" s="2" vm="111121">
        <v>637004</v>
      </c>
      <c r="K2957" s="2" vm="138914">
        <v>229009</v>
      </c>
      <c r="L2957" s="2" vm="138915">
        <v>5726370</v>
      </c>
      <c r="M2957" s="2" vm="138916">
        <v>4085638</v>
      </c>
      <c r="N2957" s="2" vm="138917">
        <v>1281995</v>
      </c>
      <c r="O2957" s="2" vm="138918">
        <v>10894479</v>
      </c>
      <c r="P2957" s="2" vm="138919">
        <v>3974775</v>
      </c>
      <c r="Q2957" s="2" vm="138920">
        <v>3990908</v>
      </c>
      <c r="R2957" s="2" vm="138921">
        <v>878258</v>
      </c>
      <c r="S2957" s="2" vm="138922">
        <v>2976694</v>
      </c>
      <c r="T2957" s="2" vm="138923">
        <v>1302567</v>
      </c>
      <c r="U2957" s="2" vm="138924">
        <v>188999</v>
      </c>
      <c r="V2957" s="2" vm="138925">
        <v>631572</v>
      </c>
      <c r="W2957" s="2" vm="138926">
        <v>914599</v>
      </c>
      <c r="X2957" s="2" vm="138927">
        <v>957305</v>
      </c>
      <c r="Z2957" s="2" vm="138928">
        <v>758014</v>
      </c>
      <c r="AA2957" s="2" vm="138929">
        <v>784763</v>
      </c>
      <c r="AB2957" s="2" vm="138930">
        <v>2579726</v>
      </c>
      <c r="AC2957" s="2" vm="83165">
        <v>7300</v>
      </c>
      <c r="AD2957" s="2" vm="138931">
        <v>1010863</v>
      </c>
      <c r="AE2957" s="2" vm="138932">
        <v>5099270</v>
      </c>
    </row>
    <row r="2958" spans="1:31" x14ac:dyDescent="0.25">
      <c r="A2958" s="2" vm="45137">
        <v>43040</v>
      </c>
      <c r="B2958" s="2" vm="138933">
        <v>530661</v>
      </c>
      <c r="C2958" s="2" vm="138934">
        <v>1571353</v>
      </c>
      <c r="D2958" s="2" vm="138935">
        <v>1483134</v>
      </c>
      <c r="F2958" s="2">
        <v>0</v>
      </c>
      <c r="G2958" s="2" vm="138936">
        <v>949099</v>
      </c>
      <c r="I2958" s="2" vm="138937">
        <v>380314</v>
      </c>
      <c r="J2958" s="2" vm="138938">
        <v>613761</v>
      </c>
      <c r="K2958" s="2" vm="138939">
        <v>533917</v>
      </c>
      <c r="L2958" s="2" vm="138940">
        <v>3696223</v>
      </c>
      <c r="M2958" s="2" vm="138941">
        <v>14952384</v>
      </c>
      <c r="N2958" s="2" vm="138942">
        <v>1084844</v>
      </c>
      <c r="O2958" s="2" vm="138943">
        <v>8265765</v>
      </c>
      <c r="P2958" s="2" vm="138944">
        <v>4368669</v>
      </c>
      <c r="Q2958" s="2" vm="138945">
        <v>4863407</v>
      </c>
      <c r="R2958" s="2" vm="138946">
        <v>1457315</v>
      </c>
      <c r="S2958" s="2" vm="138947">
        <v>1365690</v>
      </c>
      <c r="T2958" s="2" vm="138948">
        <v>1379881</v>
      </c>
      <c r="U2958" s="2" vm="138949">
        <v>164076</v>
      </c>
      <c r="V2958" s="2" vm="138950">
        <v>1367546</v>
      </c>
      <c r="W2958" s="2" vm="138951">
        <v>980515</v>
      </c>
      <c r="X2958" s="2" vm="138952">
        <v>546386</v>
      </c>
      <c r="Z2958" s="2" vm="138953">
        <v>897348</v>
      </c>
      <c r="AA2958" s="2" vm="138954">
        <v>1163229</v>
      </c>
      <c r="AB2958" s="2" vm="138955">
        <v>1252083</v>
      </c>
      <c r="AC2958" s="2">
        <v>0</v>
      </c>
      <c r="AD2958" s="2" vm="138956">
        <v>765723</v>
      </c>
      <c r="AE2958" s="2" vm="138957">
        <v>5602080</v>
      </c>
    </row>
    <row r="2959" spans="1:31" x14ac:dyDescent="0.25">
      <c r="A2959" s="2" vm="45146">
        <v>43041</v>
      </c>
      <c r="B2959" s="2" vm="138958">
        <v>390001</v>
      </c>
      <c r="C2959" s="2" vm="138959">
        <v>908374</v>
      </c>
      <c r="D2959" s="2" vm="138960">
        <v>987595</v>
      </c>
      <c r="F2959" s="2">
        <v>0</v>
      </c>
      <c r="G2959" s="2" vm="138961">
        <v>1459211</v>
      </c>
      <c r="I2959" s="2" vm="138962">
        <v>409828</v>
      </c>
      <c r="J2959" s="2" vm="138963">
        <v>1193796</v>
      </c>
      <c r="K2959" s="2" vm="138964">
        <v>414913</v>
      </c>
      <c r="L2959" s="2" vm="138965">
        <v>2545516</v>
      </c>
      <c r="M2959" s="2" vm="138966">
        <v>3478609</v>
      </c>
      <c r="N2959" s="2" vm="138967">
        <v>663439</v>
      </c>
      <c r="O2959" s="2" vm="138968">
        <v>10877986</v>
      </c>
      <c r="P2959" s="2" vm="138969">
        <v>4595880</v>
      </c>
      <c r="Q2959" s="2" vm="138970">
        <v>5030328</v>
      </c>
      <c r="R2959" s="2" vm="138971">
        <v>778910</v>
      </c>
      <c r="S2959" s="2" vm="138972">
        <v>1194745</v>
      </c>
      <c r="T2959" s="2" vm="138973">
        <v>2179291</v>
      </c>
      <c r="U2959" s="2" vm="138974">
        <v>256584</v>
      </c>
      <c r="V2959" s="2" vm="138975">
        <v>541011</v>
      </c>
      <c r="W2959" s="2" vm="138976">
        <v>1050042</v>
      </c>
      <c r="X2959" s="2" vm="138977">
        <v>656665</v>
      </c>
      <c r="Z2959" s="2" vm="138978">
        <v>1524765</v>
      </c>
      <c r="AA2959" s="2" vm="138979">
        <v>217628</v>
      </c>
      <c r="AB2959" s="2" vm="138980">
        <v>1155510</v>
      </c>
      <c r="AC2959" s="2">
        <v>0</v>
      </c>
      <c r="AD2959" s="2" vm="138981">
        <v>1169075</v>
      </c>
      <c r="AE2959" s="2" vm="138982">
        <v>24500245</v>
      </c>
    </row>
    <row r="2960" spans="1:31" x14ac:dyDescent="0.25">
      <c r="A2960" s="2" vm="45154">
        <v>43042</v>
      </c>
      <c r="B2960" s="2" vm="138983">
        <v>395341</v>
      </c>
      <c r="C2960" s="2" vm="138984">
        <v>1278867</v>
      </c>
      <c r="D2960" s="2" vm="138985">
        <v>1652832</v>
      </c>
      <c r="F2960" s="2">
        <v>0</v>
      </c>
      <c r="G2960" s="2" vm="138986">
        <v>877363</v>
      </c>
      <c r="I2960" s="2" vm="138987">
        <v>225222</v>
      </c>
      <c r="J2960" s="2" vm="138988">
        <v>667911</v>
      </c>
      <c r="K2960" s="2" vm="138989">
        <v>129968</v>
      </c>
      <c r="L2960" s="2" vm="138990">
        <v>3194878</v>
      </c>
      <c r="M2960" s="2" vm="138991">
        <v>2715414</v>
      </c>
      <c r="N2960" s="2" vm="138992">
        <v>915703</v>
      </c>
      <c r="O2960" s="2" vm="138993">
        <v>9195842</v>
      </c>
      <c r="P2960" s="2" vm="138994">
        <v>3198714</v>
      </c>
      <c r="Q2960" s="2" vm="138995">
        <v>3031438</v>
      </c>
      <c r="R2960" s="2" vm="138996">
        <v>635441</v>
      </c>
      <c r="S2960" s="2" vm="138997">
        <v>2017753</v>
      </c>
      <c r="T2960" s="2" vm="138998">
        <v>1011347</v>
      </c>
      <c r="U2960" s="2" vm="138999">
        <v>495582</v>
      </c>
      <c r="V2960" s="2" vm="139000">
        <v>442628</v>
      </c>
      <c r="W2960" s="2" vm="139001">
        <v>471600</v>
      </c>
      <c r="X2960" s="2" vm="139002">
        <v>357583</v>
      </c>
      <c r="Z2960" s="2" vm="139003">
        <v>510197</v>
      </c>
      <c r="AA2960" s="2" vm="139004">
        <v>311267</v>
      </c>
      <c r="AB2960" s="2" vm="139005">
        <v>1237954</v>
      </c>
      <c r="AC2960" s="2">
        <v>0</v>
      </c>
      <c r="AD2960" s="2" vm="139006">
        <v>1042972</v>
      </c>
      <c r="AE2960" s="2" vm="139007">
        <v>8692230</v>
      </c>
    </row>
    <row r="2961" spans="1:31" x14ac:dyDescent="0.25">
      <c r="A2961" s="2" vm="45161">
        <v>43045</v>
      </c>
      <c r="B2961" s="2" vm="139008">
        <v>544254</v>
      </c>
      <c r="C2961" s="2" vm="139009">
        <v>1216280</v>
      </c>
      <c r="D2961" s="2" vm="139010">
        <v>824724</v>
      </c>
      <c r="F2961" s="2">
        <v>0</v>
      </c>
      <c r="G2961" s="2" vm="139011">
        <v>669719</v>
      </c>
      <c r="I2961" s="2" vm="139012">
        <v>227761</v>
      </c>
      <c r="J2961" s="2" vm="139013">
        <v>760027</v>
      </c>
      <c r="K2961" s="2" vm="139014">
        <v>77424</v>
      </c>
      <c r="L2961" s="2" vm="139015">
        <v>4633755</v>
      </c>
      <c r="M2961" s="2" vm="139016">
        <v>2595043</v>
      </c>
      <c r="N2961" s="2" vm="139017">
        <v>817436</v>
      </c>
      <c r="O2961" s="2" vm="139018">
        <v>12820512</v>
      </c>
      <c r="P2961" s="2" vm="139019">
        <v>3809552</v>
      </c>
      <c r="Q2961" s="2" vm="139020">
        <v>3359474</v>
      </c>
      <c r="R2961" s="2" vm="139021">
        <v>770358</v>
      </c>
      <c r="S2961" s="2" vm="139022">
        <v>1037826</v>
      </c>
      <c r="T2961" s="2" vm="139023">
        <v>1194488</v>
      </c>
      <c r="U2961" s="2" vm="139024">
        <v>424745</v>
      </c>
      <c r="V2961" s="2" vm="139025">
        <v>539692</v>
      </c>
      <c r="W2961" s="2" vm="139026">
        <v>929990</v>
      </c>
      <c r="X2961" s="2" vm="139027">
        <v>559253</v>
      </c>
      <c r="Z2961" s="2" vm="139028">
        <v>632546</v>
      </c>
      <c r="AA2961" s="2" vm="139029">
        <v>459515</v>
      </c>
      <c r="AB2961" s="2" vm="139030">
        <v>1340119</v>
      </c>
      <c r="AC2961" s="2">
        <v>0</v>
      </c>
      <c r="AD2961" s="2" vm="139031">
        <v>846885</v>
      </c>
      <c r="AE2961" s="2" vm="139032">
        <v>11465212</v>
      </c>
    </row>
    <row r="2962" spans="1:31" x14ac:dyDescent="0.25">
      <c r="A2962" s="2" vm="45172">
        <v>43046</v>
      </c>
      <c r="B2962" s="2" vm="139033">
        <v>525082</v>
      </c>
      <c r="C2962" s="2" vm="139034">
        <v>1033544</v>
      </c>
      <c r="D2962" s="2" vm="139035">
        <v>1491732</v>
      </c>
      <c r="F2962" s="2">
        <v>0</v>
      </c>
      <c r="G2962" s="2" vm="139036">
        <v>1189786</v>
      </c>
      <c r="I2962" s="2" vm="139037">
        <v>131630</v>
      </c>
      <c r="J2962" s="2" vm="139038">
        <v>635414</v>
      </c>
      <c r="K2962" s="2" vm="139039">
        <v>184240</v>
      </c>
      <c r="L2962" s="2" vm="139040">
        <v>2113613</v>
      </c>
      <c r="M2962" s="2" vm="139041">
        <v>4101480</v>
      </c>
      <c r="N2962" s="2" vm="139042">
        <v>1535729</v>
      </c>
      <c r="O2962" s="2" vm="139043">
        <v>10655212</v>
      </c>
      <c r="P2962" s="2" vm="139044">
        <v>3104389</v>
      </c>
      <c r="Q2962" s="2" vm="139045">
        <v>6623889</v>
      </c>
      <c r="R2962" s="2" vm="139046">
        <v>1112742</v>
      </c>
      <c r="S2962" s="2" vm="139047">
        <v>1272176</v>
      </c>
      <c r="T2962" s="2" vm="139048">
        <v>1452882</v>
      </c>
      <c r="U2962" s="2" vm="139049">
        <v>643422</v>
      </c>
      <c r="V2962" s="2" vm="139050">
        <v>337846</v>
      </c>
      <c r="W2962" s="2" vm="139051">
        <v>1372194</v>
      </c>
      <c r="X2962" s="2" vm="139052">
        <v>311776</v>
      </c>
      <c r="Z2962" s="2" vm="139053">
        <v>524765</v>
      </c>
      <c r="AA2962" s="2" vm="139054">
        <v>706355</v>
      </c>
      <c r="AB2962" s="2" vm="139055">
        <v>5233272</v>
      </c>
      <c r="AC2962" s="2" vm="139056">
        <v>3967</v>
      </c>
      <c r="AD2962" s="2" vm="139057">
        <v>1175329</v>
      </c>
      <c r="AE2962" s="2" vm="139058">
        <v>5935602</v>
      </c>
    </row>
    <row r="2963" spans="1:31" x14ac:dyDescent="0.25">
      <c r="A2963" s="2" vm="45179">
        <v>43047</v>
      </c>
      <c r="B2963" s="2" vm="139059">
        <v>674988</v>
      </c>
      <c r="C2963" s="2" vm="139060">
        <v>1203625</v>
      </c>
      <c r="D2963" s="2" vm="139061">
        <v>1181056</v>
      </c>
      <c r="F2963" s="2">
        <v>0</v>
      </c>
      <c r="G2963" s="2" vm="139062">
        <v>8336848</v>
      </c>
      <c r="I2963" s="2" vm="139063">
        <v>335382</v>
      </c>
      <c r="J2963" s="2" vm="139064">
        <v>858800</v>
      </c>
      <c r="K2963" s="2" vm="139065">
        <v>185567</v>
      </c>
      <c r="L2963" s="2" vm="139066">
        <v>2379137</v>
      </c>
      <c r="M2963" s="2" vm="139067">
        <v>4653095</v>
      </c>
      <c r="N2963" s="2" vm="139068">
        <v>892258</v>
      </c>
      <c r="O2963" s="2" vm="139069">
        <v>10405293</v>
      </c>
      <c r="P2963" s="2" vm="139070">
        <v>3091762</v>
      </c>
      <c r="Q2963" s="2" vm="139071">
        <v>5272751</v>
      </c>
      <c r="R2963" s="2" vm="139072">
        <v>1081910</v>
      </c>
      <c r="S2963" s="2" vm="139073">
        <v>1199860</v>
      </c>
      <c r="T2963" s="2" vm="139074">
        <v>1038293</v>
      </c>
      <c r="U2963" s="2" vm="139075">
        <v>252944</v>
      </c>
      <c r="V2963" s="2" vm="139076">
        <v>737305</v>
      </c>
      <c r="W2963" s="2" vm="139077">
        <v>893214</v>
      </c>
      <c r="X2963" s="2" vm="139078">
        <v>421869</v>
      </c>
      <c r="Z2963" s="2" vm="139079">
        <v>730573</v>
      </c>
      <c r="AA2963" s="2" vm="139080">
        <v>629259</v>
      </c>
      <c r="AB2963" s="2" vm="139081">
        <v>1827479</v>
      </c>
      <c r="AC2963" s="2">
        <v>0</v>
      </c>
      <c r="AD2963" s="2" vm="139082">
        <v>950038</v>
      </c>
      <c r="AE2963" s="2" vm="139083">
        <v>6770531</v>
      </c>
    </row>
    <row r="2964" spans="1:31" x14ac:dyDescent="0.25">
      <c r="A2964" s="2" vm="45188">
        <v>43048</v>
      </c>
      <c r="B2964" s="2" vm="139084">
        <v>469585</v>
      </c>
      <c r="C2964" s="2" vm="139085">
        <v>1958280</v>
      </c>
      <c r="D2964" s="2" vm="139086">
        <v>1187351</v>
      </c>
      <c r="F2964" s="2">
        <v>0</v>
      </c>
      <c r="G2964" s="2" vm="139087">
        <v>1350976</v>
      </c>
      <c r="I2964" s="2" vm="139088">
        <v>236597</v>
      </c>
      <c r="J2964" s="2" vm="139089">
        <v>499967</v>
      </c>
      <c r="K2964" s="2" vm="139090">
        <v>204501</v>
      </c>
      <c r="L2964" s="2" vm="139091">
        <v>3261081</v>
      </c>
      <c r="M2964" s="2" vm="139092">
        <v>3572176</v>
      </c>
      <c r="N2964" s="2" vm="139093">
        <v>779301</v>
      </c>
      <c r="O2964" s="2" vm="139094">
        <v>9144911</v>
      </c>
      <c r="P2964" s="2" vm="139095">
        <v>5297121</v>
      </c>
      <c r="Q2964" s="2" vm="139096">
        <v>2956484</v>
      </c>
      <c r="R2964" s="2" vm="139097">
        <v>1296997</v>
      </c>
      <c r="S2964" s="2" vm="139098">
        <v>1182396</v>
      </c>
      <c r="T2964" s="2" vm="53002">
        <v>1202227</v>
      </c>
      <c r="U2964" s="2" vm="139099">
        <v>468230</v>
      </c>
      <c r="V2964" s="2" vm="139100">
        <v>254576</v>
      </c>
      <c r="W2964" s="2" vm="139101">
        <v>654722</v>
      </c>
      <c r="X2964" s="2" vm="139102">
        <v>288739</v>
      </c>
      <c r="Z2964" s="2" vm="139103">
        <v>1138754</v>
      </c>
      <c r="AA2964" s="2" vm="139104">
        <v>688888</v>
      </c>
      <c r="AB2964" s="2" vm="139105">
        <v>836282</v>
      </c>
      <c r="AC2964" s="2" vm="62165">
        <v>7500</v>
      </c>
      <c r="AD2964" s="2" vm="139106">
        <v>800938</v>
      </c>
      <c r="AE2964" s="2" vm="139107">
        <v>5539590</v>
      </c>
    </row>
    <row r="2965" spans="1:31" x14ac:dyDescent="0.25">
      <c r="A2965" s="2" vm="45199">
        <v>43049</v>
      </c>
      <c r="B2965" s="2" vm="139108">
        <v>524849</v>
      </c>
      <c r="C2965" s="2" vm="139109">
        <v>1914144</v>
      </c>
      <c r="D2965" s="2" vm="139110">
        <v>1075776</v>
      </c>
      <c r="F2965" s="2" vm="139111">
        <v>40202</v>
      </c>
      <c r="G2965" s="2" vm="139112">
        <v>776562</v>
      </c>
      <c r="I2965" s="2" vm="139113">
        <v>370956</v>
      </c>
      <c r="J2965" s="2" vm="139114">
        <v>595296</v>
      </c>
      <c r="K2965" s="2" vm="139115">
        <v>227079</v>
      </c>
      <c r="L2965" s="2" vm="139116">
        <v>2835961</v>
      </c>
      <c r="M2965" s="2" vm="139117">
        <v>3294609</v>
      </c>
      <c r="N2965" s="2" vm="139118">
        <v>888462</v>
      </c>
      <c r="O2965" s="2" vm="139119">
        <v>10371997</v>
      </c>
      <c r="P2965" s="2" vm="139120">
        <v>6709972</v>
      </c>
      <c r="Q2965" s="2" vm="139121">
        <v>4458133</v>
      </c>
      <c r="R2965" s="2" vm="139122">
        <v>625417</v>
      </c>
      <c r="S2965" s="2" vm="139123">
        <v>1199484</v>
      </c>
      <c r="T2965" s="2" vm="139124">
        <v>1984118</v>
      </c>
      <c r="U2965" s="2" vm="139125">
        <v>816098</v>
      </c>
      <c r="V2965" s="2" vm="139126">
        <v>884012</v>
      </c>
      <c r="W2965" s="2" vm="139127">
        <v>1019099</v>
      </c>
      <c r="X2965" s="2" vm="139128">
        <v>324335</v>
      </c>
      <c r="Z2965" s="2" vm="139129">
        <v>889108</v>
      </c>
      <c r="AA2965" s="2" vm="139130">
        <v>474000</v>
      </c>
      <c r="AB2965" s="2" vm="139131">
        <v>606016</v>
      </c>
      <c r="AC2965" s="2">
        <v>0</v>
      </c>
      <c r="AD2965" s="2" vm="139132">
        <v>1322993</v>
      </c>
      <c r="AE2965" s="2" vm="139133">
        <v>4380268</v>
      </c>
    </row>
    <row r="2966" spans="1:31" x14ac:dyDescent="0.25">
      <c r="A2966" s="2" vm="45207">
        <v>43052</v>
      </c>
      <c r="B2966" s="2" vm="139134">
        <v>347848</v>
      </c>
      <c r="C2966" s="2" vm="139135">
        <v>1640112</v>
      </c>
      <c r="D2966" s="2" vm="139136">
        <v>1126157</v>
      </c>
      <c r="F2966" s="2">
        <v>0</v>
      </c>
      <c r="G2966" s="2" vm="139137">
        <v>1149315</v>
      </c>
      <c r="I2966" s="2" vm="139138">
        <v>199703</v>
      </c>
      <c r="J2966" s="2" vm="86853">
        <v>554621</v>
      </c>
      <c r="K2966" s="2" vm="139139">
        <v>186926</v>
      </c>
      <c r="L2966" s="2" vm="139140">
        <v>12780330</v>
      </c>
      <c r="M2966" s="2" vm="139141">
        <v>3025782</v>
      </c>
      <c r="N2966" s="2" vm="139142">
        <v>798712</v>
      </c>
      <c r="O2966" s="2" vm="139143">
        <v>7774339</v>
      </c>
      <c r="P2966" s="2" vm="139144">
        <v>1855520</v>
      </c>
      <c r="Q2966" s="2" vm="139145">
        <v>3264113</v>
      </c>
      <c r="R2966" s="2" vm="139146">
        <v>526946</v>
      </c>
      <c r="S2966" s="2" vm="139147">
        <v>1062466</v>
      </c>
      <c r="T2966" s="2" vm="139148">
        <v>884136</v>
      </c>
      <c r="U2966" s="2" vm="139149">
        <v>905414</v>
      </c>
      <c r="V2966" s="2" vm="139150">
        <v>1768894</v>
      </c>
      <c r="W2966" s="2" vm="139151">
        <v>582809</v>
      </c>
      <c r="X2966" s="2" vm="139152">
        <v>459314</v>
      </c>
      <c r="Z2966" s="2" vm="139153">
        <v>835270</v>
      </c>
      <c r="AA2966" s="2" vm="139154">
        <v>314534</v>
      </c>
      <c r="AB2966" s="2" vm="139155">
        <v>848701</v>
      </c>
      <c r="AC2966" s="2">
        <v>0</v>
      </c>
      <c r="AD2966" s="2" vm="139156">
        <v>1163404</v>
      </c>
      <c r="AE2966" s="2" vm="139157">
        <v>8868403</v>
      </c>
    </row>
    <row r="2967" spans="1:31" x14ac:dyDescent="0.25">
      <c r="A2967" s="2" vm="45216">
        <v>43053</v>
      </c>
      <c r="B2967" s="2" vm="139158">
        <v>482816</v>
      </c>
      <c r="C2967" s="2" vm="62674">
        <v>1759364</v>
      </c>
      <c r="D2967" s="2" vm="139159">
        <v>1597381</v>
      </c>
      <c r="F2967" s="2">
        <v>0</v>
      </c>
      <c r="G2967" s="2" vm="139160">
        <v>883590</v>
      </c>
      <c r="I2967" s="2" vm="114416">
        <v>426854</v>
      </c>
      <c r="J2967" s="2" vm="139161">
        <v>868434</v>
      </c>
      <c r="K2967" s="2" vm="139162">
        <v>82460</v>
      </c>
      <c r="L2967" s="2" vm="139163">
        <v>6123959</v>
      </c>
      <c r="M2967" s="2" vm="139164">
        <v>3150380</v>
      </c>
      <c r="N2967" s="2" vm="139165">
        <v>1125440</v>
      </c>
      <c r="O2967" s="2" vm="139166">
        <v>7177066</v>
      </c>
      <c r="P2967" s="2" vm="139167">
        <v>2583247</v>
      </c>
      <c r="Q2967" s="2" vm="139168">
        <v>2692195</v>
      </c>
      <c r="R2967" s="2" vm="139169">
        <v>830734</v>
      </c>
      <c r="S2967" s="2" vm="139170">
        <v>644527</v>
      </c>
      <c r="T2967" s="2" vm="139171">
        <v>1921479</v>
      </c>
      <c r="U2967" s="2" vm="139172">
        <v>187360</v>
      </c>
      <c r="V2967" s="2" vm="139173">
        <v>353262</v>
      </c>
      <c r="W2967" s="2" vm="139174">
        <v>645596</v>
      </c>
      <c r="X2967" s="2" vm="139175">
        <v>319793</v>
      </c>
      <c r="Z2967" s="2" vm="139176">
        <v>1017863</v>
      </c>
      <c r="AA2967" s="2" vm="139177">
        <v>199974</v>
      </c>
      <c r="AB2967" s="2" vm="139178">
        <v>943804</v>
      </c>
      <c r="AC2967" s="2">
        <v>0</v>
      </c>
      <c r="AD2967" s="2" vm="139179">
        <v>678605</v>
      </c>
      <c r="AE2967" s="2" vm="139180">
        <v>11691876</v>
      </c>
    </row>
    <row r="2968" spans="1:31" x14ac:dyDescent="0.25">
      <c r="A2968" s="2" vm="45226">
        <v>43054</v>
      </c>
      <c r="B2968" s="2" vm="139181">
        <v>639529</v>
      </c>
      <c r="C2968" s="2" vm="139182">
        <v>2765767</v>
      </c>
      <c r="D2968" s="2" vm="139183">
        <v>2492859</v>
      </c>
      <c r="F2968" s="2">
        <v>0</v>
      </c>
      <c r="G2968" s="2" vm="139184">
        <v>1193881</v>
      </c>
      <c r="I2968" s="2" vm="139185">
        <v>393753</v>
      </c>
      <c r="J2968" s="2" vm="139186">
        <v>1340985</v>
      </c>
      <c r="K2968" s="2" vm="139187">
        <v>188137</v>
      </c>
      <c r="L2968" s="2" vm="139188">
        <v>12438078</v>
      </c>
      <c r="M2968" s="2" vm="139189">
        <v>5939425</v>
      </c>
      <c r="N2968" s="2" vm="139190">
        <v>1420650</v>
      </c>
      <c r="O2968" s="2" vm="139191">
        <v>7432522</v>
      </c>
      <c r="P2968" s="2" vm="139192">
        <v>4380194</v>
      </c>
      <c r="Q2968" s="2" vm="139193">
        <v>2833026</v>
      </c>
      <c r="R2968" s="2" vm="139194">
        <v>755581</v>
      </c>
      <c r="S2968" s="2" vm="139195">
        <v>797571</v>
      </c>
      <c r="T2968" s="2" vm="139196">
        <v>1259314</v>
      </c>
      <c r="U2968" s="2" vm="139197">
        <v>149451</v>
      </c>
      <c r="V2968" s="2" vm="139198">
        <v>773964</v>
      </c>
      <c r="W2968" s="2" vm="139199">
        <v>1194264</v>
      </c>
      <c r="X2968" s="2" vm="139200">
        <v>614361</v>
      </c>
      <c r="Z2968" s="2" vm="102716">
        <v>1185547</v>
      </c>
      <c r="AA2968" s="2" vm="139201">
        <v>426916</v>
      </c>
      <c r="AB2968" s="2" vm="139202">
        <v>1197573</v>
      </c>
      <c r="AC2968" s="2">
        <v>0</v>
      </c>
      <c r="AD2968" s="2" vm="139203">
        <v>1884436</v>
      </c>
      <c r="AE2968" s="2" vm="139204">
        <v>7671485</v>
      </c>
    </row>
    <row r="2969" spans="1:31" x14ac:dyDescent="0.25">
      <c r="A2969" s="2" vm="45236">
        <v>43055</v>
      </c>
      <c r="B2969" s="2" vm="139205">
        <v>311510</v>
      </c>
      <c r="C2969" s="2" vm="139206">
        <v>2184348</v>
      </c>
      <c r="D2969" s="2" vm="139207">
        <v>1868311</v>
      </c>
      <c r="F2969" s="2">
        <v>0</v>
      </c>
      <c r="G2969" s="2" vm="139208">
        <v>1411221</v>
      </c>
      <c r="I2969" s="2" vm="139209">
        <v>413985</v>
      </c>
      <c r="J2969" s="2" vm="139210">
        <v>1201176</v>
      </c>
      <c r="K2969" s="2" vm="139211">
        <v>271018</v>
      </c>
      <c r="L2969" s="2" vm="139212">
        <v>4667201</v>
      </c>
      <c r="M2969" s="2" vm="139213">
        <v>5251556</v>
      </c>
      <c r="N2969" s="2" vm="139214">
        <v>1801767</v>
      </c>
      <c r="O2969" s="2" vm="139215">
        <v>14961288</v>
      </c>
      <c r="P2969" s="2" vm="139216">
        <v>4053095</v>
      </c>
      <c r="Q2969" s="2" vm="139217">
        <v>3500986</v>
      </c>
      <c r="R2969" s="2" vm="139218">
        <v>829512</v>
      </c>
      <c r="S2969" s="2" vm="139219">
        <v>1410708</v>
      </c>
      <c r="T2969" s="2" vm="139220">
        <v>2134545</v>
      </c>
      <c r="U2969" s="2" vm="139221">
        <v>418026</v>
      </c>
      <c r="V2969" s="2" vm="89823">
        <v>548035</v>
      </c>
      <c r="W2969" s="2" vm="139222">
        <v>1100497</v>
      </c>
      <c r="X2969" s="2" vm="139223">
        <v>1055602</v>
      </c>
      <c r="Z2969" s="2" vm="139224">
        <v>2118931</v>
      </c>
      <c r="AA2969" s="2" vm="139225">
        <v>313137</v>
      </c>
      <c r="AB2969" s="2" vm="139226">
        <v>1722445</v>
      </c>
      <c r="AC2969" s="2" vm="139227">
        <v>1124</v>
      </c>
      <c r="AD2969" s="2" vm="85459">
        <v>923118</v>
      </c>
      <c r="AE2969" s="2" vm="139228">
        <v>8911488</v>
      </c>
    </row>
    <row r="2970" spans="1:31" x14ac:dyDescent="0.25">
      <c r="A2970" s="2" vm="45246">
        <v>43056</v>
      </c>
      <c r="B2970" s="2" vm="139229">
        <v>726354</v>
      </c>
      <c r="C2970" s="2" vm="139230">
        <v>1828095</v>
      </c>
      <c r="D2970" s="2" vm="139231">
        <v>626598</v>
      </c>
      <c r="F2970" s="2">
        <v>0</v>
      </c>
      <c r="G2970" s="2" vm="139232">
        <v>2268458</v>
      </c>
      <c r="I2970" s="2" vm="139233">
        <v>412037</v>
      </c>
      <c r="J2970" s="2" vm="139234">
        <v>643967</v>
      </c>
      <c r="K2970" s="2" vm="139235">
        <v>193412</v>
      </c>
      <c r="L2970" s="2" vm="139236">
        <v>3577440</v>
      </c>
      <c r="M2970" s="2" vm="139237">
        <v>7867253</v>
      </c>
      <c r="N2970" s="2" vm="139238">
        <v>1561645</v>
      </c>
      <c r="O2970" s="2" vm="139239">
        <v>7759364</v>
      </c>
      <c r="P2970" s="2" vm="139240">
        <v>5266490</v>
      </c>
      <c r="Q2970" s="2" vm="139241">
        <v>8103316</v>
      </c>
      <c r="R2970" s="2" vm="139242">
        <v>1163128</v>
      </c>
      <c r="S2970" s="2" vm="139243">
        <v>1216364</v>
      </c>
      <c r="T2970" s="2" vm="139244">
        <v>1256667</v>
      </c>
      <c r="U2970" s="2" vm="139245">
        <v>262477</v>
      </c>
      <c r="V2970" s="2" vm="139246">
        <v>487192</v>
      </c>
      <c r="W2970" s="2" vm="139247">
        <v>1761553</v>
      </c>
      <c r="X2970" s="2" vm="139248">
        <v>1187269</v>
      </c>
      <c r="Z2970" s="2" vm="139249">
        <v>1710858</v>
      </c>
      <c r="AA2970" s="2" vm="139250">
        <v>495337</v>
      </c>
      <c r="AB2970" s="2" vm="139251">
        <v>2088595</v>
      </c>
      <c r="AC2970" s="2">
        <v>0</v>
      </c>
      <c r="AD2970" s="2" vm="139252">
        <v>1521202</v>
      </c>
      <c r="AE2970" s="2" vm="139253">
        <v>6821672</v>
      </c>
    </row>
    <row r="2971" spans="1:31" x14ac:dyDescent="0.25">
      <c r="A2971" s="2" vm="45254">
        <v>43059</v>
      </c>
      <c r="B2971" s="2" vm="139254">
        <v>885168</v>
      </c>
      <c r="C2971" s="2" vm="139255">
        <v>2222632</v>
      </c>
      <c r="D2971" s="2" vm="139256">
        <v>1025622</v>
      </c>
      <c r="F2971" s="2">
        <v>0</v>
      </c>
      <c r="G2971" s="2" vm="139257">
        <v>2554465</v>
      </c>
      <c r="I2971" s="2" vm="139258">
        <v>462015</v>
      </c>
      <c r="J2971" s="2" vm="139259">
        <v>1620297</v>
      </c>
      <c r="K2971" s="2" vm="139260">
        <v>172382</v>
      </c>
      <c r="L2971" s="2" vm="139261">
        <v>2012831</v>
      </c>
      <c r="M2971" s="2" vm="139262">
        <v>3474613</v>
      </c>
      <c r="N2971" s="2" vm="139263">
        <v>1690443</v>
      </c>
      <c r="O2971" s="2" vm="139264">
        <v>11554450</v>
      </c>
      <c r="P2971" s="2" vm="139265">
        <v>5352274</v>
      </c>
      <c r="Q2971" s="2" vm="139266">
        <v>5192053</v>
      </c>
      <c r="R2971" s="2" vm="139267">
        <v>1685297</v>
      </c>
      <c r="S2971" s="2" vm="139268">
        <v>1781107</v>
      </c>
      <c r="T2971" s="2" vm="139269">
        <v>737071</v>
      </c>
      <c r="U2971" s="2" vm="139270">
        <v>293802</v>
      </c>
      <c r="V2971" s="2" vm="139271">
        <v>2077239</v>
      </c>
      <c r="W2971" s="2" vm="139272">
        <v>1133318</v>
      </c>
      <c r="X2971" s="2" vm="139273">
        <v>1254453</v>
      </c>
      <c r="Z2971" s="2" vm="139274">
        <v>1831475</v>
      </c>
      <c r="AA2971" s="2" vm="139275">
        <v>251016</v>
      </c>
      <c r="AB2971" s="2" vm="139276">
        <v>2603906</v>
      </c>
      <c r="AC2971" s="2">
        <v>0</v>
      </c>
      <c r="AD2971" s="2" vm="139277">
        <v>1018440</v>
      </c>
      <c r="AE2971" s="2" vm="139278">
        <v>4273134</v>
      </c>
    </row>
    <row r="2972" spans="1:31" x14ac:dyDescent="0.25">
      <c r="A2972" s="2" vm="45261">
        <v>43060</v>
      </c>
      <c r="B2972" s="2" vm="139279">
        <v>1979851</v>
      </c>
      <c r="C2972" s="2" vm="139280">
        <v>2165950</v>
      </c>
      <c r="D2972" s="2" vm="139281">
        <v>1008721</v>
      </c>
      <c r="F2972" s="2">
        <v>0</v>
      </c>
      <c r="G2972" s="2" vm="139282">
        <v>1754057</v>
      </c>
      <c r="I2972" s="2" vm="139283">
        <v>327734</v>
      </c>
      <c r="J2972" s="2" vm="139284">
        <v>840268</v>
      </c>
      <c r="K2972" s="2" vm="139285">
        <v>303316</v>
      </c>
      <c r="L2972" s="2" vm="139286">
        <v>8934341</v>
      </c>
      <c r="M2972" s="2" vm="139287">
        <v>2971084</v>
      </c>
      <c r="N2972" s="2" vm="139288">
        <v>3157987</v>
      </c>
      <c r="O2972" s="2" vm="139289">
        <v>11998104</v>
      </c>
      <c r="P2972" s="2" vm="139290">
        <v>5948332</v>
      </c>
      <c r="Q2972" s="2" vm="139291">
        <v>3210860</v>
      </c>
      <c r="R2972" s="2" vm="139292">
        <v>1600921</v>
      </c>
      <c r="S2972" s="2" vm="139293">
        <v>1457443</v>
      </c>
      <c r="T2972" s="2" vm="139294">
        <v>904755</v>
      </c>
      <c r="U2972" s="2" vm="139295">
        <v>285886</v>
      </c>
      <c r="V2972" s="2" vm="139296">
        <v>99109</v>
      </c>
      <c r="W2972" s="2" vm="139297">
        <v>692947</v>
      </c>
      <c r="X2972" s="2" vm="139298">
        <v>728207</v>
      </c>
      <c r="Z2972" s="2" vm="139299">
        <v>1249416</v>
      </c>
      <c r="AA2972" s="2" vm="139300">
        <v>881057</v>
      </c>
      <c r="AB2972" s="2" vm="139301">
        <v>1723994</v>
      </c>
      <c r="AC2972" s="2">
        <v>0</v>
      </c>
      <c r="AD2972" s="2" vm="139302">
        <v>978644</v>
      </c>
      <c r="AE2972" s="2" vm="139303">
        <v>9411520</v>
      </c>
    </row>
    <row r="2973" spans="1:31" x14ac:dyDescent="0.25">
      <c r="A2973" s="2" vm="45272">
        <v>43061</v>
      </c>
      <c r="B2973" s="2" vm="139304">
        <v>792985</v>
      </c>
      <c r="C2973" s="2" vm="139305">
        <v>1589672</v>
      </c>
      <c r="D2973" s="2" vm="139306">
        <v>1463745</v>
      </c>
      <c r="F2973" s="2">
        <v>0</v>
      </c>
      <c r="G2973" s="2" vm="139307">
        <v>1103518</v>
      </c>
      <c r="I2973" s="2" vm="139308">
        <v>662950</v>
      </c>
      <c r="J2973" s="2" vm="139309">
        <v>703332</v>
      </c>
      <c r="K2973" s="2" vm="139310">
        <v>354667</v>
      </c>
      <c r="L2973" s="2" vm="139311">
        <v>4576736</v>
      </c>
      <c r="M2973" s="2" vm="139312">
        <v>2683797</v>
      </c>
      <c r="N2973" s="2" vm="139313">
        <v>2034993</v>
      </c>
      <c r="O2973" s="2" vm="139314">
        <v>15610416</v>
      </c>
      <c r="P2973" s="2" vm="139315">
        <v>5110675</v>
      </c>
      <c r="Q2973" s="2" vm="139316">
        <v>5040546</v>
      </c>
      <c r="R2973" s="2" vm="139317">
        <v>1150281</v>
      </c>
      <c r="S2973" s="2" vm="139318">
        <v>1251703</v>
      </c>
      <c r="T2973" s="2" vm="139319">
        <v>1054426</v>
      </c>
      <c r="U2973" s="2" vm="139320">
        <v>195307</v>
      </c>
      <c r="V2973" s="2" vm="139321">
        <v>486046</v>
      </c>
      <c r="W2973" s="2" vm="139322">
        <v>815517</v>
      </c>
      <c r="X2973" s="2" vm="139323">
        <v>1268269</v>
      </c>
      <c r="Z2973" s="2" vm="139324">
        <v>1527300</v>
      </c>
      <c r="AA2973" s="2" vm="139325">
        <v>449883</v>
      </c>
      <c r="AB2973" s="2" vm="139326">
        <v>1543414</v>
      </c>
      <c r="AC2973" s="2">
        <v>0</v>
      </c>
      <c r="AD2973" s="2" vm="139327">
        <v>1291279</v>
      </c>
      <c r="AE2973" s="2" vm="139328">
        <v>10185074</v>
      </c>
    </row>
    <row r="2974" spans="1:31" x14ac:dyDescent="0.25">
      <c r="A2974" s="2" vm="45282">
        <v>43062</v>
      </c>
      <c r="B2974" s="2" vm="139329">
        <v>592769</v>
      </c>
      <c r="C2974" s="2" vm="139330">
        <v>1372164</v>
      </c>
      <c r="D2974" s="2" vm="139331">
        <v>871282</v>
      </c>
      <c r="F2974" s="2">
        <v>0</v>
      </c>
      <c r="G2974" s="2" vm="139332">
        <v>1568857</v>
      </c>
      <c r="I2974" s="2" vm="139333">
        <v>579342</v>
      </c>
      <c r="J2974" s="2" vm="139334">
        <v>1528303</v>
      </c>
      <c r="K2974" s="2" vm="139335">
        <v>430246</v>
      </c>
      <c r="L2974" s="2" vm="139336">
        <v>4111767</v>
      </c>
      <c r="M2974" s="2" vm="139337">
        <v>2340772</v>
      </c>
      <c r="N2974" s="2" vm="139338">
        <v>1614212</v>
      </c>
      <c r="O2974" s="2" vm="139339">
        <v>14850852</v>
      </c>
      <c r="P2974" s="2" vm="139340">
        <v>3370541</v>
      </c>
      <c r="Q2974" s="2" vm="139341">
        <v>9621570</v>
      </c>
      <c r="R2974" s="2" vm="139342">
        <v>548548</v>
      </c>
      <c r="S2974" s="2" vm="139343">
        <v>1359736</v>
      </c>
      <c r="T2974" s="2" vm="139344">
        <v>1962637</v>
      </c>
      <c r="U2974" s="2" vm="139345">
        <v>285838</v>
      </c>
      <c r="V2974" s="2" vm="139346">
        <v>1486600</v>
      </c>
      <c r="W2974" s="2" vm="139347">
        <v>1286448</v>
      </c>
      <c r="X2974" s="2" vm="139348">
        <v>861817</v>
      </c>
      <c r="Z2974" s="2" vm="139349">
        <v>961231</v>
      </c>
      <c r="AA2974" s="2" vm="139350">
        <v>672594</v>
      </c>
      <c r="AB2974" s="2" vm="139351">
        <v>1465431</v>
      </c>
      <c r="AC2974" s="2" vm="124445">
        <v>196</v>
      </c>
      <c r="AD2974" s="2" vm="139352">
        <v>1439948</v>
      </c>
      <c r="AE2974" s="2" vm="139353">
        <v>5137611</v>
      </c>
    </row>
    <row r="2975" spans="1:31" x14ac:dyDescent="0.25">
      <c r="A2975" s="2" vm="45293">
        <v>43063</v>
      </c>
      <c r="B2975" s="2" vm="139354">
        <v>206307</v>
      </c>
      <c r="C2975" s="2" vm="139355">
        <v>1342426</v>
      </c>
      <c r="D2975" s="2" vm="139356">
        <v>1901235</v>
      </c>
      <c r="F2975" s="2">
        <v>0</v>
      </c>
      <c r="G2975" s="2" vm="139357">
        <v>1537184</v>
      </c>
      <c r="I2975" s="2" vm="139358">
        <v>470813</v>
      </c>
      <c r="J2975" s="2" vm="139359">
        <v>1085156</v>
      </c>
      <c r="K2975" s="2" vm="139360">
        <v>116918</v>
      </c>
      <c r="L2975" s="2" vm="139361">
        <v>6246569</v>
      </c>
      <c r="M2975" s="2" vm="139362">
        <v>3696505</v>
      </c>
      <c r="N2975" s="2" vm="139363">
        <v>1086962</v>
      </c>
      <c r="O2975" s="2" vm="139364">
        <v>9381463</v>
      </c>
      <c r="P2975" s="2" vm="139365">
        <v>2986584</v>
      </c>
      <c r="Q2975" s="2" vm="139366">
        <v>4152354</v>
      </c>
      <c r="R2975" s="2" vm="139367">
        <v>901995</v>
      </c>
      <c r="S2975" s="2" vm="139368">
        <v>1298242</v>
      </c>
      <c r="T2975" s="2" vm="139369">
        <v>1995699</v>
      </c>
      <c r="U2975" s="2" vm="139370">
        <v>471449</v>
      </c>
      <c r="V2975" s="2" vm="139371">
        <v>792918</v>
      </c>
      <c r="W2975" s="2" vm="139372">
        <v>1063733</v>
      </c>
      <c r="X2975" s="2" vm="139373">
        <v>434841</v>
      </c>
      <c r="Z2975" s="2" vm="139374">
        <v>871801</v>
      </c>
      <c r="AA2975" s="2" vm="139375">
        <v>303080</v>
      </c>
      <c r="AB2975" s="2" vm="139376">
        <v>1412989</v>
      </c>
      <c r="AC2975" s="2" vm="101688">
        <v>1125</v>
      </c>
      <c r="AD2975" s="2" vm="139377">
        <v>965901</v>
      </c>
      <c r="AE2975" s="2" vm="139378">
        <v>10314498</v>
      </c>
    </row>
    <row r="2976" spans="1:31" x14ac:dyDescent="0.25">
      <c r="A2976" s="2" vm="45304">
        <v>43066</v>
      </c>
      <c r="B2976" s="2" vm="139379">
        <v>379871</v>
      </c>
      <c r="C2976" s="2" vm="139380">
        <v>1963915</v>
      </c>
      <c r="D2976" s="2" vm="139381">
        <v>1073139</v>
      </c>
      <c r="F2976" s="2">
        <v>0</v>
      </c>
      <c r="G2976" s="2" vm="139382">
        <v>1340110</v>
      </c>
      <c r="I2976" s="2" vm="96548">
        <v>260472</v>
      </c>
      <c r="J2976" s="2" vm="139383">
        <v>819111</v>
      </c>
      <c r="K2976" s="2" vm="139384">
        <v>160890</v>
      </c>
      <c r="L2976" s="2" vm="139385">
        <v>8700145</v>
      </c>
      <c r="M2976" s="2" vm="139386">
        <v>3195810</v>
      </c>
      <c r="N2976" s="2" vm="139387">
        <v>1204892</v>
      </c>
      <c r="O2976" s="2" vm="139388">
        <v>6353143</v>
      </c>
      <c r="P2976" s="2" vm="139389">
        <v>2550150</v>
      </c>
      <c r="Q2976" s="2" vm="139390">
        <v>6444134</v>
      </c>
      <c r="R2976" s="2" vm="139391">
        <v>827919</v>
      </c>
      <c r="S2976" s="2" vm="139392">
        <v>1014612</v>
      </c>
      <c r="T2976" s="2" vm="139393">
        <v>2233537</v>
      </c>
      <c r="U2976" s="2" vm="139394">
        <v>196218</v>
      </c>
      <c r="V2976" s="2" vm="139395">
        <v>1370167</v>
      </c>
      <c r="W2976" s="2" vm="139396">
        <v>1072103</v>
      </c>
      <c r="X2976" s="2" vm="139397">
        <v>405305</v>
      </c>
      <c r="Z2976" s="2" vm="139398">
        <v>1160078</v>
      </c>
      <c r="AA2976" s="2" vm="139399">
        <v>1302720</v>
      </c>
      <c r="AB2976" s="2" vm="139400">
        <v>1239804</v>
      </c>
      <c r="AC2976" s="2">
        <v>0</v>
      </c>
      <c r="AD2976" s="2" vm="139401">
        <v>1140776</v>
      </c>
      <c r="AE2976" s="2" vm="139402">
        <v>8722143</v>
      </c>
    </row>
    <row r="2977" spans="1:31" x14ac:dyDescent="0.25">
      <c r="A2977" s="2" vm="45316">
        <v>43067</v>
      </c>
      <c r="B2977" s="2" vm="139403">
        <v>463966</v>
      </c>
      <c r="C2977" s="2" vm="139404">
        <v>1796661</v>
      </c>
      <c r="D2977" s="2" vm="139405">
        <v>1117752</v>
      </c>
      <c r="F2977" s="2" vm="139406">
        <v>627</v>
      </c>
      <c r="G2977" s="2" vm="139407">
        <v>1258949</v>
      </c>
      <c r="I2977" s="2" vm="101806">
        <v>913727</v>
      </c>
      <c r="J2977" s="2" vm="139408">
        <v>1343460</v>
      </c>
      <c r="K2977" s="2" vm="139409">
        <v>319846</v>
      </c>
      <c r="L2977" s="2" vm="139410">
        <v>4961034</v>
      </c>
      <c r="M2977" s="2" vm="139411">
        <v>3882218</v>
      </c>
      <c r="N2977" s="2" vm="139412">
        <v>1271030</v>
      </c>
      <c r="O2977" s="2" vm="139413">
        <v>16895580</v>
      </c>
      <c r="P2977" s="2" vm="139414">
        <v>4114746</v>
      </c>
      <c r="Q2977" s="2" vm="139415">
        <v>4754349</v>
      </c>
      <c r="R2977" s="2" vm="139416">
        <v>1608618</v>
      </c>
      <c r="S2977" s="2" vm="139417">
        <v>1205739</v>
      </c>
      <c r="T2977" s="2" vm="139418">
        <v>1003885</v>
      </c>
      <c r="U2977" s="2" vm="139419">
        <v>382615</v>
      </c>
      <c r="V2977" s="2" vm="139420">
        <v>612679</v>
      </c>
      <c r="W2977" s="2" vm="139421">
        <v>999161</v>
      </c>
      <c r="X2977" s="2" vm="139422">
        <v>624085</v>
      </c>
      <c r="Z2977" s="2" vm="139423">
        <v>1521201</v>
      </c>
      <c r="AA2977" s="2" vm="139424">
        <v>1618058</v>
      </c>
      <c r="AB2977" s="2" vm="139425">
        <v>2027355</v>
      </c>
      <c r="AC2977" s="2">
        <v>0</v>
      </c>
      <c r="AD2977" s="2" vm="139426">
        <v>1141224</v>
      </c>
      <c r="AE2977" s="2" vm="139427">
        <v>11546936</v>
      </c>
    </row>
    <row r="2978" spans="1:31" x14ac:dyDescent="0.25">
      <c r="A2978" s="2" vm="45321">
        <v>43068</v>
      </c>
      <c r="B2978" s="2" vm="139428">
        <v>553315</v>
      </c>
      <c r="C2978" s="2" vm="139429">
        <v>2305078</v>
      </c>
      <c r="D2978" s="2" vm="139430">
        <v>1224819</v>
      </c>
      <c r="F2978" s="2">
        <v>0</v>
      </c>
      <c r="G2978" s="2" vm="139431">
        <v>2005779</v>
      </c>
      <c r="I2978" s="2" vm="139432">
        <v>664070</v>
      </c>
      <c r="J2978" s="2" vm="139433">
        <v>852767</v>
      </c>
      <c r="K2978" s="2" vm="139434">
        <v>236163</v>
      </c>
      <c r="L2978" s="2" vm="139435">
        <v>55253653</v>
      </c>
      <c r="M2978" s="2" vm="139436">
        <v>2783475</v>
      </c>
      <c r="N2978" s="2" vm="139437">
        <v>1462604</v>
      </c>
      <c r="O2978" s="2" vm="139438">
        <v>11937298</v>
      </c>
      <c r="P2978" s="2" vm="139439">
        <v>4584723</v>
      </c>
      <c r="Q2978" s="2" vm="139440">
        <v>5829960</v>
      </c>
      <c r="R2978" s="2" vm="139441">
        <v>3102875</v>
      </c>
      <c r="S2978" s="2" vm="139442">
        <v>1920209</v>
      </c>
      <c r="T2978" s="2" vm="139443">
        <v>624158</v>
      </c>
      <c r="U2978" s="2" vm="139444">
        <v>564206</v>
      </c>
      <c r="V2978" s="2" vm="139445">
        <v>1244381</v>
      </c>
      <c r="W2978" s="2" vm="139446">
        <v>979758</v>
      </c>
      <c r="X2978" s="2" vm="139447">
        <v>662116</v>
      </c>
      <c r="Z2978" s="2" vm="139448">
        <v>1303929</v>
      </c>
      <c r="AA2978" s="2" vm="139449">
        <v>657937</v>
      </c>
      <c r="AB2978" s="2" vm="55746">
        <v>1203128</v>
      </c>
      <c r="AC2978" s="2">
        <v>0</v>
      </c>
      <c r="AD2978" s="2" vm="139450">
        <v>1340350</v>
      </c>
      <c r="AE2978" s="2" vm="139451">
        <v>7056892</v>
      </c>
    </row>
    <row r="2979" spans="1:31" x14ac:dyDescent="0.25">
      <c r="A2979" s="2" vm="45331">
        <v>43069</v>
      </c>
      <c r="B2979" s="2" vm="139452">
        <v>1193497</v>
      </c>
      <c r="C2979" s="2" vm="139453">
        <v>5531428</v>
      </c>
      <c r="D2979" s="2" vm="139454">
        <v>2734521</v>
      </c>
      <c r="F2979" s="2">
        <v>0</v>
      </c>
      <c r="G2979" s="2" vm="139455">
        <v>1957376</v>
      </c>
      <c r="I2979" s="2" vm="139456">
        <v>314596</v>
      </c>
      <c r="J2979" s="2" vm="139457">
        <v>984311</v>
      </c>
      <c r="K2979" s="2" vm="139458">
        <v>222525</v>
      </c>
      <c r="L2979" s="2" vm="139459">
        <v>3456894</v>
      </c>
      <c r="M2979" s="2" vm="139460">
        <v>6638581</v>
      </c>
      <c r="N2979" s="2" vm="139461">
        <v>2346334</v>
      </c>
      <c r="O2979" s="2" vm="139462">
        <v>11231765</v>
      </c>
      <c r="P2979" s="2" vm="139463">
        <v>4392188</v>
      </c>
      <c r="Q2979" s="2" vm="139464">
        <v>5422184</v>
      </c>
      <c r="R2979" s="2" vm="139465">
        <v>2878945</v>
      </c>
      <c r="S2979" s="2" vm="139466">
        <v>1143277</v>
      </c>
      <c r="T2979" s="2" vm="139467">
        <v>724904</v>
      </c>
      <c r="U2979" s="2" vm="139468">
        <v>341450</v>
      </c>
      <c r="V2979" s="2" vm="139469">
        <v>1010178</v>
      </c>
      <c r="W2979" s="2" vm="139470">
        <v>759075</v>
      </c>
      <c r="X2979" s="2" vm="139471">
        <v>540961</v>
      </c>
      <c r="Z2979" s="2" vm="139472">
        <v>1620005</v>
      </c>
      <c r="AA2979" s="2" vm="139473">
        <v>658373</v>
      </c>
      <c r="AB2979" s="2" vm="139474">
        <v>2900514</v>
      </c>
      <c r="AC2979" s="2" vm="107797">
        <v>7</v>
      </c>
      <c r="AD2979" s="2" vm="139475">
        <v>2226289</v>
      </c>
      <c r="AE2979" s="2" vm="139476">
        <v>5880927</v>
      </c>
    </row>
    <row r="2980" spans="1:31" x14ac:dyDescent="0.25">
      <c r="A2980" s="2" vm="45343">
        <v>43070</v>
      </c>
      <c r="B2980" s="2" vm="68779">
        <v>765190</v>
      </c>
      <c r="C2980" s="2" vm="139477">
        <v>1254897</v>
      </c>
      <c r="D2980" s="2" vm="139478">
        <v>2047164</v>
      </c>
      <c r="F2980" s="2" vm="83385">
        <v>50</v>
      </c>
      <c r="G2980" s="2" vm="139479">
        <v>2370342</v>
      </c>
      <c r="I2980" s="2" vm="139480">
        <v>1012201</v>
      </c>
      <c r="J2980" s="2" vm="139481">
        <v>1614393</v>
      </c>
      <c r="K2980" s="2" vm="56555">
        <v>456586</v>
      </c>
      <c r="L2980" s="2" vm="139482">
        <v>7501621</v>
      </c>
      <c r="M2980" s="2" vm="139483">
        <v>2798608</v>
      </c>
      <c r="N2980" s="2" vm="139484">
        <v>1927861</v>
      </c>
      <c r="O2980" s="2" vm="139485">
        <v>15205022</v>
      </c>
      <c r="P2980" s="2" vm="139486">
        <v>7026914</v>
      </c>
      <c r="Q2980" s="2" vm="139487">
        <v>8059659</v>
      </c>
      <c r="R2980" s="2" vm="139488">
        <v>1336883</v>
      </c>
      <c r="S2980" s="2" vm="139489">
        <v>1696191</v>
      </c>
      <c r="T2980" s="2" vm="139490">
        <v>1520906</v>
      </c>
      <c r="U2980" s="2" vm="139491">
        <v>257550</v>
      </c>
      <c r="V2980" s="2" vm="139492">
        <v>1146184</v>
      </c>
      <c r="W2980" s="2" vm="139493">
        <v>1603699</v>
      </c>
      <c r="X2980" s="2" vm="139494">
        <v>1902197</v>
      </c>
      <c r="Z2980" s="2" vm="139495">
        <v>1834787</v>
      </c>
      <c r="AA2980" s="2" vm="139496">
        <v>838363</v>
      </c>
      <c r="AB2980" s="2" vm="139497">
        <v>1708238</v>
      </c>
      <c r="AC2980" s="2">
        <v>0</v>
      </c>
      <c r="AD2980" s="2" vm="139498">
        <v>5057414</v>
      </c>
      <c r="AE2980" s="2" vm="139499">
        <v>7483795</v>
      </c>
    </row>
    <row r="2981" spans="1:31" x14ac:dyDescent="0.25">
      <c r="A2981" s="2" vm="45353">
        <v>43073</v>
      </c>
      <c r="B2981" s="2" vm="139500">
        <v>326097</v>
      </c>
      <c r="C2981" s="2" vm="139501">
        <v>1680331</v>
      </c>
      <c r="D2981" s="2" vm="139502">
        <v>2512169</v>
      </c>
      <c r="F2981" s="2">
        <v>0</v>
      </c>
      <c r="G2981" s="2" vm="139503">
        <v>1267472</v>
      </c>
      <c r="I2981" s="2" vm="139504">
        <v>329920</v>
      </c>
      <c r="J2981" s="2" vm="139505">
        <v>1302075</v>
      </c>
      <c r="K2981" s="2" vm="139506">
        <v>213690</v>
      </c>
      <c r="L2981" s="2" vm="139507">
        <v>5901098</v>
      </c>
      <c r="M2981" s="2" vm="139508">
        <v>4013500</v>
      </c>
      <c r="N2981" s="2" vm="124418">
        <v>1203079</v>
      </c>
      <c r="O2981" s="2" vm="139509">
        <v>7588979</v>
      </c>
      <c r="P2981" s="2" vm="139510">
        <v>3448834</v>
      </c>
      <c r="Q2981" s="2" vm="139511">
        <v>4009839</v>
      </c>
      <c r="R2981" s="2" vm="139512">
        <v>760587</v>
      </c>
      <c r="S2981" s="2" vm="139513">
        <v>1323843</v>
      </c>
      <c r="T2981" s="2" vm="139514">
        <v>819277</v>
      </c>
      <c r="U2981" s="2" vm="139515">
        <v>284127</v>
      </c>
      <c r="V2981" s="2" vm="139516">
        <v>495200</v>
      </c>
      <c r="W2981" s="2" vm="139517">
        <v>1269162</v>
      </c>
      <c r="X2981" s="2" vm="139518">
        <v>604490</v>
      </c>
      <c r="Z2981" s="2" vm="139519">
        <v>1406981</v>
      </c>
      <c r="AA2981" s="2" vm="139520">
        <v>623867</v>
      </c>
      <c r="AB2981" s="2" vm="139521">
        <v>1289683</v>
      </c>
      <c r="AC2981" s="2" vm="52536">
        <v>1000</v>
      </c>
      <c r="AD2981" s="2" vm="139522">
        <v>2050618</v>
      </c>
      <c r="AE2981" s="2" vm="139523">
        <v>11444206</v>
      </c>
    </row>
    <row r="2982" spans="1:31" x14ac:dyDescent="0.25">
      <c r="A2982" s="2" vm="45363">
        <v>43074</v>
      </c>
      <c r="B2982" s="2" vm="139524">
        <v>927458</v>
      </c>
      <c r="C2982" s="2" vm="139525">
        <v>2812293</v>
      </c>
      <c r="D2982" s="2" vm="139526">
        <v>1104287</v>
      </c>
      <c r="F2982" s="2">
        <v>0</v>
      </c>
      <c r="G2982" s="2" vm="139527">
        <v>844015</v>
      </c>
      <c r="I2982" s="2" vm="139528">
        <v>402048</v>
      </c>
      <c r="J2982" s="2" vm="139529">
        <v>870850</v>
      </c>
      <c r="K2982" s="2" vm="139530">
        <v>420740</v>
      </c>
      <c r="L2982" s="2" vm="139531">
        <v>8478874</v>
      </c>
      <c r="M2982" s="2" vm="139532">
        <v>2395240</v>
      </c>
      <c r="N2982" s="2" vm="139533">
        <v>1332247</v>
      </c>
      <c r="O2982" s="2" vm="139534">
        <v>6661844</v>
      </c>
      <c r="P2982" s="2" vm="139535">
        <v>2948352</v>
      </c>
      <c r="Q2982" s="2" vm="139536">
        <v>2803986</v>
      </c>
      <c r="R2982" s="2" vm="139537">
        <v>747198</v>
      </c>
      <c r="S2982" s="2" vm="139538">
        <v>1056397</v>
      </c>
      <c r="T2982" s="2" vm="139539">
        <v>3248305</v>
      </c>
      <c r="U2982" s="2" vm="139540">
        <v>155687</v>
      </c>
      <c r="V2982" s="2" vm="139541">
        <v>803978</v>
      </c>
      <c r="W2982" s="2" vm="139542">
        <v>1140595</v>
      </c>
      <c r="X2982" s="2" vm="139543">
        <v>574393</v>
      </c>
      <c r="Z2982" s="2" vm="139544">
        <v>772127</v>
      </c>
      <c r="AA2982" s="2" vm="139545">
        <v>1085296</v>
      </c>
      <c r="AB2982" s="2" vm="139546">
        <v>2140074</v>
      </c>
      <c r="AC2982" s="2">
        <v>0</v>
      </c>
      <c r="AD2982" s="2" vm="139547">
        <v>1473632</v>
      </c>
      <c r="AE2982" s="2" vm="139548">
        <v>4852159</v>
      </c>
    </row>
    <row r="2983" spans="1:31" x14ac:dyDescent="0.25">
      <c r="A2983" s="2" vm="45372">
        <v>43075</v>
      </c>
      <c r="B2983" s="2" vm="139549">
        <v>755513</v>
      </c>
      <c r="C2983" s="2" vm="139550">
        <v>3635245</v>
      </c>
      <c r="D2983" s="2" vm="139551">
        <v>1047682</v>
      </c>
      <c r="F2983" s="2">
        <v>0</v>
      </c>
      <c r="G2983" s="2" vm="139552">
        <v>1450935</v>
      </c>
      <c r="I2983" s="2" vm="139553">
        <v>482099</v>
      </c>
      <c r="J2983" s="2" vm="139554">
        <v>848660</v>
      </c>
      <c r="K2983" s="2" vm="139555">
        <v>553547</v>
      </c>
      <c r="L2983" s="2" vm="139556">
        <v>7127823</v>
      </c>
      <c r="M2983" s="2" vm="139557">
        <v>3942719</v>
      </c>
      <c r="N2983" s="2" vm="139558">
        <v>1396215</v>
      </c>
      <c r="O2983" s="2" vm="139559">
        <v>11835152</v>
      </c>
      <c r="P2983" s="2" vm="139560">
        <v>4928500</v>
      </c>
      <c r="Q2983" s="2" vm="139561">
        <v>3514651</v>
      </c>
      <c r="R2983" s="2" vm="139562">
        <v>1133328</v>
      </c>
      <c r="S2983" s="2" vm="139563">
        <v>2132694</v>
      </c>
      <c r="T2983" s="2" vm="139564">
        <v>496576</v>
      </c>
      <c r="U2983" s="2" vm="139565">
        <v>785525</v>
      </c>
      <c r="V2983" s="2" vm="139566">
        <v>818133</v>
      </c>
      <c r="W2983" s="2" vm="139567">
        <v>2017367</v>
      </c>
      <c r="X2983" s="2" vm="139568">
        <v>692180</v>
      </c>
      <c r="Z2983" s="2" vm="139569">
        <v>1040484</v>
      </c>
      <c r="AA2983" s="2" vm="139570">
        <v>906595</v>
      </c>
      <c r="AB2983" s="2" vm="139571">
        <v>2487906</v>
      </c>
      <c r="AC2983" s="2" vm="139572">
        <v>5031</v>
      </c>
      <c r="AD2983" s="2" vm="139573">
        <v>1164851</v>
      </c>
      <c r="AE2983" s="2" vm="139574">
        <v>7839634</v>
      </c>
    </row>
    <row r="2984" spans="1:31" x14ac:dyDescent="0.25">
      <c r="A2984" s="2" vm="45379">
        <v>43076</v>
      </c>
      <c r="B2984" s="2" vm="139575">
        <v>284577</v>
      </c>
      <c r="C2984" s="2" vm="139576">
        <v>2076610</v>
      </c>
      <c r="D2984" s="2" vm="139577">
        <v>991424</v>
      </c>
      <c r="F2984" s="2" vm="83262">
        <v>44</v>
      </c>
      <c r="G2984" s="2" vm="139578">
        <v>1717961</v>
      </c>
      <c r="I2984" s="2" vm="139579">
        <v>852740</v>
      </c>
      <c r="J2984" s="2" vm="139580">
        <v>2058192</v>
      </c>
      <c r="K2984" s="2" vm="139581">
        <v>586080</v>
      </c>
      <c r="L2984" s="2" vm="139582">
        <v>3353328</v>
      </c>
      <c r="M2984" s="2" vm="139583">
        <v>3943552</v>
      </c>
      <c r="N2984" s="2" vm="139584">
        <v>1113099</v>
      </c>
      <c r="O2984" s="2" vm="139585">
        <v>11593756</v>
      </c>
      <c r="P2984" s="2" vm="139586">
        <v>7456506</v>
      </c>
      <c r="Q2984" s="2" vm="139587">
        <v>4803128</v>
      </c>
      <c r="R2984" s="2" vm="139588">
        <v>1078583</v>
      </c>
      <c r="S2984" s="2" vm="139589">
        <v>4759605</v>
      </c>
      <c r="T2984" s="2" vm="139590">
        <v>616950</v>
      </c>
      <c r="U2984" s="2" vm="139591">
        <v>378199</v>
      </c>
      <c r="V2984" s="2" vm="139592">
        <v>1199244</v>
      </c>
      <c r="W2984" s="2" vm="139593">
        <v>1576976</v>
      </c>
      <c r="X2984" s="2" vm="139594">
        <v>685936</v>
      </c>
      <c r="Z2984" s="2" vm="139595">
        <v>1522084</v>
      </c>
      <c r="AA2984" s="2" vm="139596">
        <v>324354</v>
      </c>
      <c r="AB2984" s="2" vm="139597">
        <v>1243249</v>
      </c>
      <c r="AC2984" s="2" vm="72713">
        <v>188</v>
      </c>
      <c r="AD2984" s="2" vm="139598">
        <v>2003407</v>
      </c>
      <c r="AE2984" s="2" vm="139599">
        <v>7709012</v>
      </c>
    </row>
    <row r="2985" spans="1:31" x14ac:dyDescent="0.25">
      <c r="A2985" s="2" vm="45389">
        <v>43077</v>
      </c>
      <c r="B2985" s="2" vm="139600">
        <v>842602</v>
      </c>
      <c r="C2985" s="2" vm="139601">
        <v>1137439</v>
      </c>
      <c r="D2985" s="2" vm="139602">
        <v>3374551</v>
      </c>
      <c r="F2985" s="2">
        <v>0</v>
      </c>
      <c r="G2985" s="2" vm="139603">
        <v>1655508</v>
      </c>
      <c r="I2985" s="2" vm="139604">
        <v>445484</v>
      </c>
      <c r="J2985" s="2" vm="139605">
        <v>1053098</v>
      </c>
      <c r="K2985" s="2" vm="139606">
        <v>267815</v>
      </c>
      <c r="L2985" s="2" vm="139607">
        <v>2905492</v>
      </c>
      <c r="M2985" s="2" vm="139608">
        <v>2099571</v>
      </c>
      <c r="N2985" s="2" vm="139609">
        <v>1204279</v>
      </c>
      <c r="O2985" s="2" vm="139610">
        <v>10897779</v>
      </c>
      <c r="P2985" s="2" vm="139611">
        <v>7725249</v>
      </c>
      <c r="Q2985" s="2" vm="139612">
        <v>3841866</v>
      </c>
      <c r="R2985" s="2" vm="139613">
        <v>793627</v>
      </c>
      <c r="S2985" s="2" vm="139614">
        <v>3249000</v>
      </c>
      <c r="T2985" s="2" vm="139615">
        <v>435799</v>
      </c>
      <c r="U2985" s="2" vm="139616">
        <v>288830</v>
      </c>
      <c r="V2985" s="2" vm="139617">
        <v>845025</v>
      </c>
      <c r="W2985" s="2" vm="139618">
        <v>1303779</v>
      </c>
      <c r="X2985" s="2" vm="139619">
        <v>508699</v>
      </c>
      <c r="Z2985" s="2" vm="139620">
        <v>1219024</v>
      </c>
      <c r="AA2985" s="2" vm="139621">
        <v>1207014</v>
      </c>
      <c r="AB2985" s="2" vm="139622">
        <v>1416629</v>
      </c>
      <c r="AC2985" s="2" vm="57243">
        <v>28</v>
      </c>
      <c r="AD2985" s="2" vm="139623">
        <v>1646939</v>
      </c>
      <c r="AE2985" s="2" vm="139624">
        <v>15270712</v>
      </c>
    </row>
    <row r="2986" spans="1:31" x14ac:dyDescent="0.25">
      <c r="A2986" s="2" vm="45403">
        <v>43080</v>
      </c>
      <c r="B2986" s="2" vm="139625">
        <v>416569</v>
      </c>
      <c r="C2986" s="2" vm="139626">
        <v>1551733</v>
      </c>
      <c r="D2986" s="2" vm="139627">
        <v>4079735</v>
      </c>
      <c r="F2986" s="2">
        <v>0</v>
      </c>
      <c r="G2986" s="2" vm="139628">
        <v>1359307</v>
      </c>
      <c r="I2986" s="2" vm="139629">
        <v>441723</v>
      </c>
      <c r="J2986" s="2" vm="139630">
        <v>976019</v>
      </c>
      <c r="K2986" s="2" vm="139631">
        <v>224617</v>
      </c>
      <c r="L2986" s="2" vm="139632">
        <v>4333910</v>
      </c>
      <c r="M2986" s="2" vm="139633">
        <v>3109971</v>
      </c>
      <c r="N2986" s="2" vm="139634">
        <v>1350731</v>
      </c>
      <c r="O2986" s="2" vm="139635">
        <v>16322181</v>
      </c>
      <c r="P2986" s="2" vm="139636">
        <v>9670663</v>
      </c>
      <c r="Q2986" s="2" vm="139637">
        <v>4936715</v>
      </c>
      <c r="R2986" s="2" vm="139638">
        <v>727951</v>
      </c>
      <c r="S2986" s="2" vm="139639">
        <v>2440028</v>
      </c>
      <c r="T2986" s="2" vm="139640">
        <v>1008557</v>
      </c>
      <c r="U2986" s="2" vm="139641">
        <v>235091</v>
      </c>
      <c r="V2986" s="2" vm="139642">
        <v>775986</v>
      </c>
      <c r="W2986" s="2" vm="139643">
        <v>1352330</v>
      </c>
      <c r="X2986" s="2" vm="108083">
        <v>291397</v>
      </c>
      <c r="Z2986" s="2" vm="66128">
        <v>1473698</v>
      </c>
      <c r="AA2986" s="2" vm="124102">
        <v>315168</v>
      </c>
      <c r="AB2986" s="2" vm="139644">
        <v>769224</v>
      </c>
      <c r="AC2986" s="2" vm="57593">
        <v>10</v>
      </c>
      <c r="AD2986" s="2" vm="139645">
        <v>848583</v>
      </c>
      <c r="AE2986" s="2" vm="139646">
        <v>18826579</v>
      </c>
    </row>
    <row r="2987" spans="1:31" x14ac:dyDescent="0.25">
      <c r="A2987" s="2" vm="45417">
        <v>43081</v>
      </c>
      <c r="B2987" s="2" vm="139647">
        <v>360658</v>
      </c>
      <c r="C2987" s="2" vm="139648">
        <v>1316638</v>
      </c>
      <c r="D2987" s="2" vm="139649">
        <v>828740</v>
      </c>
      <c r="F2987" s="2">
        <v>0</v>
      </c>
      <c r="G2987" s="2" vm="139650">
        <v>759147</v>
      </c>
      <c r="I2987" s="2" vm="139651">
        <v>340777</v>
      </c>
      <c r="J2987" s="2" vm="139652">
        <v>1558899</v>
      </c>
      <c r="K2987" s="2" vm="139653">
        <v>142419</v>
      </c>
      <c r="L2987" s="2" vm="139654">
        <v>16911070</v>
      </c>
      <c r="M2987" s="2" vm="139655">
        <v>4991298</v>
      </c>
      <c r="N2987" s="2" vm="139656">
        <v>1453839</v>
      </c>
      <c r="O2987" s="2" vm="139657">
        <v>12196496</v>
      </c>
      <c r="P2987" s="2" vm="139658">
        <v>4777276</v>
      </c>
      <c r="Q2987" s="2" vm="139659">
        <v>2131627</v>
      </c>
      <c r="R2987" s="2" vm="139660">
        <v>1343173</v>
      </c>
      <c r="S2987" s="2" vm="139661">
        <v>3301311</v>
      </c>
      <c r="T2987" s="2" vm="139662">
        <v>1162979</v>
      </c>
      <c r="U2987" s="2" vm="139663">
        <v>264534</v>
      </c>
      <c r="V2987" s="2" vm="139664">
        <v>727393</v>
      </c>
      <c r="W2987" s="2" vm="139665">
        <v>860772</v>
      </c>
      <c r="X2987" s="2" vm="139666">
        <v>332786</v>
      </c>
      <c r="Z2987" s="2" vm="139667">
        <v>1834037</v>
      </c>
      <c r="AA2987" s="2" vm="139668">
        <v>559752</v>
      </c>
      <c r="AB2987" s="2" vm="139669">
        <v>1502944</v>
      </c>
      <c r="AC2987" s="2">
        <v>0</v>
      </c>
      <c r="AD2987" s="2" vm="139670">
        <v>1039512</v>
      </c>
      <c r="AE2987" s="2" vm="139671">
        <v>11361027</v>
      </c>
    </row>
    <row r="2988" spans="1:31" x14ac:dyDescent="0.25">
      <c r="A2988" s="2" vm="45430">
        <v>43082</v>
      </c>
      <c r="B2988" s="2" vm="139672">
        <v>426437</v>
      </c>
      <c r="C2988" s="2" vm="139673">
        <v>1272482</v>
      </c>
      <c r="D2988" s="2" vm="139674">
        <v>1413284</v>
      </c>
      <c r="F2988" s="2">
        <v>0</v>
      </c>
      <c r="G2988" s="2" vm="139675">
        <v>1146029</v>
      </c>
      <c r="I2988" s="2" vm="139676">
        <v>633796</v>
      </c>
      <c r="J2988" s="2" vm="139677">
        <v>1202701</v>
      </c>
      <c r="K2988" s="2" vm="139678">
        <v>260515</v>
      </c>
      <c r="L2988" s="2" vm="139679">
        <v>4793071</v>
      </c>
      <c r="M2988" s="2" vm="139680">
        <v>3967366</v>
      </c>
      <c r="N2988" s="2" vm="139681">
        <v>1326885</v>
      </c>
      <c r="O2988" s="2" vm="139682">
        <v>14464830</v>
      </c>
      <c r="P2988" s="2" vm="139683">
        <v>7584854</v>
      </c>
      <c r="Q2988" s="2" vm="139684">
        <v>3345351</v>
      </c>
      <c r="R2988" s="2" vm="139685">
        <v>1183167</v>
      </c>
      <c r="S2988" s="2" vm="124132">
        <v>2072861</v>
      </c>
      <c r="T2988" s="2" vm="139686">
        <v>1015055</v>
      </c>
      <c r="U2988" s="2" vm="139687">
        <v>522920</v>
      </c>
      <c r="V2988" s="2" vm="139688">
        <v>479142</v>
      </c>
      <c r="W2988" s="2" vm="139689">
        <v>996274</v>
      </c>
      <c r="X2988" s="2" vm="139690">
        <v>450037</v>
      </c>
      <c r="Z2988" s="2" vm="139691">
        <v>2879136</v>
      </c>
      <c r="AA2988" s="2" vm="139692">
        <v>391404</v>
      </c>
      <c r="AB2988" s="2" vm="139693">
        <v>1608191</v>
      </c>
      <c r="AC2988" s="2">
        <v>0</v>
      </c>
      <c r="AD2988" s="2" vm="139694">
        <v>818512</v>
      </c>
      <c r="AE2988" s="2" vm="139695">
        <v>17534248</v>
      </c>
    </row>
    <row r="2989" spans="1:31" x14ac:dyDescent="0.25">
      <c r="A2989" s="2" vm="45441">
        <v>43083</v>
      </c>
      <c r="B2989" s="2" vm="139696">
        <v>565680</v>
      </c>
      <c r="C2989" s="2" vm="139697">
        <v>3806098</v>
      </c>
      <c r="D2989" s="2" vm="139698">
        <v>1568224</v>
      </c>
      <c r="F2989" s="2">
        <v>0</v>
      </c>
      <c r="G2989" s="2" vm="139699">
        <v>929212</v>
      </c>
      <c r="I2989" s="2" vm="139700">
        <v>365338</v>
      </c>
      <c r="J2989" s="2" vm="139701">
        <v>994584</v>
      </c>
      <c r="K2989" s="2" vm="139702">
        <v>248712</v>
      </c>
      <c r="L2989" s="2" vm="139703">
        <v>4912962</v>
      </c>
      <c r="M2989" s="2" vm="139704">
        <v>6227195</v>
      </c>
      <c r="N2989" s="2" vm="139705">
        <v>1219286</v>
      </c>
      <c r="O2989" s="2" vm="139706">
        <v>9265018</v>
      </c>
      <c r="P2989" s="2" vm="139707">
        <v>3836690</v>
      </c>
      <c r="Q2989" s="2" vm="139708">
        <v>6248286</v>
      </c>
      <c r="R2989" s="2" vm="139709">
        <v>1316400</v>
      </c>
      <c r="S2989" s="2" vm="139710">
        <v>1686878</v>
      </c>
      <c r="T2989" s="2" vm="101850">
        <v>1272722</v>
      </c>
      <c r="U2989" s="2" vm="139711">
        <v>480286</v>
      </c>
      <c r="V2989" s="2" vm="139712">
        <v>465327</v>
      </c>
      <c r="W2989" s="2" vm="139713">
        <v>1045736</v>
      </c>
      <c r="X2989" s="2" vm="139714">
        <v>621987</v>
      </c>
      <c r="Z2989" s="2" vm="139715">
        <v>2055675</v>
      </c>
      <c r="AA2989" s="2" vm="139716">
        <v>1217314</v>
      </c>
      <c r="AB2989" s="2" vm="139717">
        <v>1787920</v>
      </c>
      <c r="AC2989" s="2">
        <v>0</v>
      </c>
      <c r="AD2989" s="2" vm="139718">
        <v>1177659</v>
      </c>
      <c r="AE2989" s="2" vm="139719">
        <v>11167172</v>
      </c>
    </row>
    <row r="2990" spans="1:31" x14ac:dyDescent="0.25">
      <c r="A2990" s="2" vm="45452">
        <v>43084</v>
      </c>
      <c r="B2990" s="2" vm="139720">
        <v>1080338</v>
      </c>
      <c r="C2990" s="2" vm="139721">
        <v>5538106</v>
      </c>
      <c r="D2990" s="2" vm="139722">
        <v>3236499</v>
      </c>
      <c r="F2990" s="2">
        <v>0</v>
      </c>
      <c r="G2990" s="2" vm="139723">
        <v>1588845</v>
      </c>
      <c r="I2990" s="2" vm="139724">
        <v>1274669</v>
      </c>
      <c r="J2990" s="2" vm="139725">
        <v>910978</v>
      </c>
      <c r="K2990" s="2" vm="139726">
        <v>433890</v>
      </c>
      <c r="L2990" s="2" vm="139727">
        <v>2918481</v>
      </c>
      <c r="M2990" s="2" vm="139728">
        <v>8598745</v>
      </c>
      <c r="N2990" s="2" vm="139729">
        <v>3033332</v>
      </c>
      <c r="O2990" s="2" vm="139730">
        <v>14255980</v>
      </c>
      <c r="P2990" s="2" vm="139731">
        <v>5939593</v>
      </c>
      <c r="Q2990" s="2" vm="139732">
        <v>8117385</v>
      </c>
      <c r="R2990" s="2" vm="139733">
        <v>2132138</v>
      </c>
      <c r="S2990" s="2" vm="139734">
        <v>3911660</v>
      </c>
      <c r="T2990" s="2" vm="139735">
        <v>833894</v>
      </c>
      <c r="U2990" s="2" vm="139736">
        <v>385766</v>
      </c>
      <c r="V2990" s="2" vm="121446">
        <v>1344114</v>
      </c>
      <c r="W2990" s="2" vm="139737">
        <v>911831</v>
      </c>
      <c r="X2990" s="2" vm="119126">
        <v>775746</v>
      </c>
      <c r="Z2990" s="2" vm="139738">
        <v>2574272</v>
      </c>
      <c r="AA2990" s="2" vm="139739">
        <v>2085202</v>
      </c>
      <c r="AB2990" s="2" vm="139740">
        <v>2439132</v>
      </c>
      <c r="AC2990" s="2" vm="61953">
        <v>190</v>
      </c>
      <c r="AD2990" s="2" vm="139741">
        <v>1434878</v>
      </c>
      <c r="AE2990" s="2" vm="139742">
        <v>28706516</v>
      </c>
    </row>
    <row r="2991" spans="1:31" x14ac:dyDescent="0.25">
      <c r="A2991" s="2" vm="45460">
        <v>43087</v>
      </c>
      <c r="B2991" s="2" vm="139743">
        <v>552267</v>
      </c>
      <c r="C2991" s="2" vm="139744">
        <v>2278755</v>
      </c>
      <c r="D2991" s="2" vm="139745">
        <v>342945</v>
      </c>
      <c r="F2991" s="2">
        <v>0</v>
      </c>
      <c r="G2991" s="2" vm="139746">
        <v>2449747</v>
      </c>
      <c r="I2991" s="2" vm="139747">
        <v>1072160</v>
      </c>
      <c r="J2991" s="2" vm="139748">
        <v>3533878</v>
      </c>
      <c r="K2991" s="2" vm="139749">
        <v>570173</v>
      </c>
      <c r="L2991" s="2" vm="139750">
        <v>2243695</v>
      </c>
      <c r="M2991" s="2" vm="139751">
        <v>4405922</v>
      </c>
      <c r="N2991" s="2" vm="139752">
        <v>1467930</v>
      </c>
      <c r="O2991" s="2" vm="139753">
        <v>22497763</v>
      </c>
      <c r="P2991" s="2" vm="139754">
        <v>13070725</v>
      </c>
      <c r="Q2991" s="2" vm="139755">
        <v>8151155</v>
      </c>
      <c r="R2991" s="2" vm="139756">
        <v>3777449</v>
      </c>
      <c r="S2991" s="2" vm="139757">
        <v>9699463</v>
      </c>
      <c r="T2991" s="2" vm="139758">
        <v>535830</v>
      </c>
      <c r="U2991" s="2" vm="139759">
        <v>175149</v>
      </c>
      <c r="V2991" s="2" vm="139760">
        <v>2086659</v>
      </c>
      <c r="W2991" s="2" vm="139761">
        <v>2088528</v>
      </c>
      <c r="X2991" s="2" vm="139762">
        <v>1046644</v>
      </c>
      <c r="Z2991" s="2" vm="139763">
        <v>2927260</v>
      </c>
      <c r="AA2991" s="2" vm="139764">
        <v>1339324</v>
      </c>
      <c r="AB2991" s="2" vm="139765">
        <v>1673881</v>
      </c>
      <c r="AC2991" s="2">
        <v>0</v>
      </c>
      <c r="AD2991" s="2" vm="139766">
        <v>6369427</v>
      </c>
      <c r="AE2991" s="2" vm="139767">
        <v>2678161</v>
      </c>
    </row>
    <row r="2992" spans="1:31" x14ac:dyDescent="0.25">
      <c r="A2992" s="2" vm="45469">
        <v>43088</v>
      </c>
      <c r="B2992" s="2" vm="139768">
        <v>1058188</v>
      </c>
      <c r="C2992" s="2" vm="139769">
        <v>2635077</v>
      </c>
      <c r="D2992" s="2" vm="139770">
        <v>813138</v>
      </c>
      <c r="F2992" s="2">
        <v>0</v>
      </c>
      <c r="G2992" s="2" vm="139771">
        <v>2376383</v>
      </c>
      <c r="I2992" s="2" vm="139772">
        <v>1192738</v>
      </c>
      <c r="J2992" s="2" vm="139773">
        <v>1654257</v>
      </c>
      <c r="K2992" s="2" vm="139774">
        <v>272795</v>
      </c>
      <c r="L2992" s="2" vm="139775">
        <v>1556344</v>
      </c>
      <c r="M2992" s="2" vm="139776">
        <v>6249957</v>
      </c>
      <c r="N2992" s="2" vm="139777">
        <v>1908068</v>
      </c>
      <c r="O2992" s="2" vm="139778">
        <v>19813125</v>
      </c>
      <c r="P2992" s="2" vm="139779">
        <v>8365409</v>
      </c>
      <c r="Q2992" s="2" vm="139780">
        <v>6726192</v>
      </c>
      <c r="R2992" s="2" vm="139781">
        <v>6355432</v>
      </c>
      <c r="S2992" s="2" vm="139782">
        <v>7792294</v>
      </c>
      <c r="T2992" s="2" vm="139783">
        <v>217161</v>
      </c>
      <c r="U2992" s="2" vm="139784">
        <v>128854</v>
      </c>
      <c r="V2992" s="2" vm="139785">
        <v>1156498</v>
      </c>
      <c r="W2992" s="2" vm="139786">
        <v>1245267</v>
      </c>
      <c r="X2992" s="2" vm="139787">
        <v>730477</v>
      </c>
      <c r="Z2992" s="2" vm="139788">
        <v>1664654</v>
      </c>
      <c r="AA2992" s="2" vm="139789">
        <v>868717</v>
      </c>
      <c r="AB2992" s="2" vm="139790">
        <v>7124386</v>
      </c>
      <c r="AC2992" s="2">
        <v>0</v>
      </c>
      <c r="AD2992" s="2" vm="139791">
        <v>1996506</v>
      </c>
      <c r="AE2992" s="2" vm="139792">
        <v>3334304</v>
      </c>
    </row>
    <row r="2993" spans="1:31" x14ac:dyDescent="0.25">
      <c r="A2993" s="2" vm="45478">
        <v>43089</v>
      </c>
      <c r="B2993" s="2" vm="139793">
        <v>616311</v>
      </c>
      <c r="C2993" s="2" vm="139794">
        <v>2004636</v>
      </c>
      <c r="D2993" s="2" vm="139795">
        <v>802430</v>
      </c>
      <c r="F2993" s="2">
        <v>0</v>
      </c>
      <c r="G2993" s="2" vm="139796">
        <v>7355093</v>
      </c>
      <c r="I2993" s="2" vm="139797">
        <v>844111</v>
      </c>
      <c r="J2993" s="2" vm="139798">
        <v>4834350</v>
      </c>
      <c r="K2993" s="2" vm="139799">
        <v>278776</v>
      </c>
      <c r="L2993" s="2" vm="139800">
        <v>4923225</v>
      </c>
      <c r="M2993" s="2" vm="139801">
        <v>4707332</v>
      </c>
      <c r="N2993" s="2" vm="139802">
        <v>1708699</v>
      </c>
      <c r="O2993" s="2" vm="139803">
        <v>56840869</v>
      </c>
      <c r="P2993" s="2" vm="139804">
        <v>16040010</v>
      </c>
      <c r="Q2993" s="2" vm="139805">
        <v>14690737</v>
      </c>
      <c r="R2993" s="2" vm="139806">
        <v>1878610</v>
      </c>
      <c r="S2993" s="2" vm="139807">
        <v>6122431</v>
      </c>
      <c r="T2993" s="2" vm="139808">
        <v>569922</v>
      </c>
      <c r="U2993" s="2" vm="139809">
        <v>201812</v>
      </c>
      <c r="V2993" s="2" vm="139810">
        <v>1247777</v>
      </c>
      <c r="W2993" s="2" vm="139811">
        <v>2765970</v>
      </c>
      <c r="X2993" s="2" vm="139812">
        <v>809310</v>
      </c>
      <c r="Z2993" s="2" vm="139813">
        <v>5040368</v>
      </c>
      <c r="AA2993" s="2" vm="139814">
        <v>295190</v>
      </c>
      <c r="AB2993" s="2" vm="139815">
        <v>3133085</v>
      </c>
      <c r="AC2993" s="2" vm="56236">
        <v>1050</v>
      </c>
      <c r="AD2993" s="2" vm="139816">
        <v>2135237</v>
      </c>
      <c r="AE2993" s="2" vm="139817">
        <v>1858689</v>
      </c>
    </row>
    <row r="2994" spans="1:31" x14ac:dyDescent="0.25">
      <c r="A2994" s="2" vm="45490">
        <v>43090</v>
      </c>
      <c r="B2994" s="2" vm="139818">
        <v>1067076</v>
      </c>
      <c r="C2994" s="2" vm="139819">
        <v>4061838</v>
      </c>
      <c r="D2994" s="2" vm="139820">
        <v>342088</v>
      </c>
      <c r="F2994" s="2">
        <v>0</v>
      </c>
      <c r="G2994" s="2" vm="139821">
        <v>3450002</v>
      </c>
      <c r="I2994" s="2" vm="139822">
        <v>950604</v>
      </c>
      <c r="J2994" s="2" vm="139823">
        <v>2233168</v>
      </c>
      <c r="K2994" s="2" vm="139824">
        <v>227103</v>
      </c>
      <c r="L2994" s="2" vm="139825">
        <v>756565</v>
      </c>
      <c r="M2994" s="2" vm="139826">
        <v>16330902</v>
      </c>
      <c r="N2994" s="2" vm="139827">
        <v>5805201</v>
      </c>
      <c r="O2994" s="2" vm="139828">
        <v>27389349</v>
      </c>
      <c r="P2994" s="2" vm="139829">
        <v>9413531</v>
      </c>
      <c r="Q2994" s="2" vm="139830">
        <v>7095777</v>
      </c>
      <c r="R2994" s="2" vm="139831">
        <v>4304151</v>
      </c>
      <c r="S2994" s="2" vm="139832">
        <v>2446657</v>
      </c>
      <c r="T2994" s="2" vm="139833">
        <v>790531</v>
      </c>
      <c r="U2994" s="2" vm="139834">
        <v>164531</v>
      </c>
      <c r="V2994" s="2" vm="139835">
        <v>938824</v>
      </c>
      <c r="W2994" s="2" vm="139836">
        <v>1790796</v>
      </c>
      <c r="X2994" s="2" vm="139837">
        <v>756965</v>
      </c>
      <c r="Z2994" s="2" vm="139838">
        <v>4332723</v>
      </c>
      <c r="AA2994" s="2" vm="139839">
        <v>971222</v>
      </c>
      <c r="AB2994" s="2" vm="139840">
        <v>3952214</v>
      </c>
      <c r="AC2994" s="2">
        <v>0</v>
      </c>
      <c r="AD2994" s="2" vm="139841">
        <v>1031907</v>
      </c>
      <c r="AE2994" s="2" vm="139842">
        <v>2622741</v>
      </c>
    </row>
    <row r="2995" spans="1:31" x14ac:dyDescent="0.25">
      <c r="A2995" s="2" vm="45500">
        <v>43091</v>
      </c>
      <c r="B2995" s="2" vm="139843">
        <v>189868</v>
      </c>
      <c r="C2995" s="2" vm="139844">
        <v>439968</v>
      </c>
      <c r="D2995" s="2" vm="139845">
        <v>915187</v>
      </c>
      <c r="F2995" s="2">
        <v>0</v>
      </c>
      <c r="G2995" s="2" vm="139846">
        <v>5227593</v>
      </c>
      <c r="I2995" s="2" vm="139847">
        <v>1598864</v>
      </c>
      <c r="J2995" s="2" vm="139848">
        <v>2411693</v>
      </c>
      <c r="K2995" s="2" vm="139849">
        <v>289165</v>
      </c>
      <c r="L2995" s="2" vm="139850">
        <v>901738</v>
      </c>
      <c r="M2995" s="2" vm="139851">
        <v>1510200</v>
      </c>
      <c r="N2995" s="2" vm="139852">
        <v>362797</v>
      </c>
      <c r="O2995" s="2" vm="139853">
        <v>37582552</v>
      </c>
      <c r="P2995" s="2" vm="139854">
        <v>17360655</v>
      </c>
      <c r="Q2995" s="2" vm="139855">
        <v>10735988</v>
      </c>
      <c r="R2995" s="2" vm="139856">
        <v>423054</v>
      </c>
      <c r="S2995" s="2" vm="139857">
        <v>8603123</v>
      </c>
      <c r="T2995" s="2" vm="139858">
        <v>100649</v>
      </c>
      <c r="U2995" s="2" vm="139859">
        <v>394834</v>
      </c>
      <c r="V2995" s="2" vm="139860">
        <v>912423</v>
      </c>
      <c r="W2995" s="2" vm="139861">
        <v>4099784</v>
      </c>
      <c r="X2995" s="2" vm="72872">
        <v>1503319</v>
      </c>
      <c r="Z2995" s="2" vm="139862">
        <v>5644341</v>
      </c>
      <c r="AA2995" s="2" vm="139863">
        <v>110005</v>
      </c>
      <c r="AB2995" s="2" vm="139864">
        <v>435332</v>
      </c>
      <c r="AC2995" s="2">
        <v>0</v>
      </c>
      <c r="AD2995" s="2" vm="139865">
        <v>1086958</v>
      </c>
      <c r="AE2995" s="2" vm="139866">
        <v>6255460</v>
      </c>
    </row>
    <row r="2996" spans="1:31" x14ac:dyDescent="0.25">
      <c r="A2996" s="2" vm="45508">
        <v>43096</v>
      </c>
      <c r="B2996" s="2" vm="139867">
        <v>170640</v>
      </c>
      <c r="C2996" s="2" vm="139868">
        <v>1232193</v>
      </c>
      <c r="D2996" s="2" vm="139869">
        <v>1368514</v>
      </c>
      <c r="F2996" s="2" vm="59743">
        <v>4000</v>
      </c>
      <c r="G2996" s="2" vm="139870">
        <v>272971</v>
      </c>
      <c r="I2996" s="2" vm="139871">
        <v>391159</v>
      </c>
      <c r="J2996" s="2" vm="139872">
        <v>423061</v>
      </c>
      <c r="K2996" s="2" vm="139873">
        <v>39835</v>
      </c>
      <c r="L2996" s="2" vm="139874">
        <v>1630363</v>
      </c>
      <c r="M2996" s="2" vm="139875">
        <v>4174293</v>
      </c>
      <c r="N2996" s="2" vm="139876">
        <v>419885</v>
      </c>
      <c r="O2996" s="2" vm="139877">
        <v>3498298</v>
      </c>
      <c r="P2996" s="2" vm="139878">
        <v>2314020</v>
      </c>
      <c r="Q2996" s="2" vm="139879">
        <v>1918644</v>
      </c>
      <c r="R2996" s="2" vm="139880">
        <v>325953</v>
      </c>
      <c r="S2996" s="2" vm="139881">
        <v>2879169</v>
      </c>
      <c r="T2996" s="2" vm="139882">
        <v>1229948</v>
      </c>
      <c r="U2996" s="2" vm="139883">
        <v>234429</v>
      </c>
      <c r="V2996" s="2" vm="139884">
        <v>211647</v>
      </c>
      <c r="W2996" s="2" vm="139885">
        <v>1911155</v>
      </c>
      <c r="X2996" s="2" vm="139886">
        <v>131702</v>
      </c>
      <c r="Z2996" s="2" vm="139887">
        <v>459509</v>
      </c>
      <c r="AA2996" s="2" vm="139888">
        <v>377929</v>
      </c>
      <c r="AB2996" s="2" vm="139889">
        <v>409337</v>
      </c>
      <c r="AC2996" s="2">
        <v>0</v>
      </c>
      <c r="AD2996" s="2" vm="139890">
        <v>240412</v>
      </c>
      <c r="AE2996" s="2" vm="139891">
        <v>8026094</v>
      </c>
    </row>
    <row r="2997" spans="1:31" x14ac:dyDescent="0.25">
      <c r="A2997" s="2" vm="45518">
        <v>43097</v>
      </c>
      <c r="B2997" s="2" vm="139892">
        <v>221422</v>
      </c>
      <c r="C2997" s="2" vm="139893">
        <v>767972</v>
      </c>
      <c r="D2997" s="2" vm="139894">
        <v>1091470</v>
      </c>
      <c r="F2997" s="2">
        <v>0</v>
      </c>
      <c r="G2997" s="2" vm="139895">
        <v>498298</v>
      </c>
      <c r="I2997" s="2" vm="139896">
        <v>286892</v>
      </c>
      <c r="J2997" s="2" vm="139897">
        <v>1023003</v>
      </c>
      <c r="K2997" s="2" vm="139898">
        <v>123189</v>
      </c>
      <c r="L2997" s="2" vm="139899">
        <v>523488</v>
      </c>
      <c r="M2997" s="2" vm="139900">
        <v>3555005</v>
      </c>
      <c r="N2997" s="2" vm="139901">
        <v>300117</v>
      </c>
      <c r="O2997" s="2" vm="139902">
        <v>5924240</v>
      </c>
      <c r="P2997" s="2" vm="139903">
        <v>3406584</v>
      </c>
      <c r="Q2997" s="2" vm="139904">
        <v>3442933</v>
      </c>
      <c r="R2997" s="2" vm="139905">
        <v>356574</v>
      </c>
      <c r="S2997" s="2" vm="139906">
        <v>2604988</v>
      </c>
      <c r="T2997" s="2" vm="139907">
        <v>560651</v>
      </c>
      <c r="U2997" s="2" vm="139908">
        <v>300233</v>
      </c>
      <c r="V2997" s="2" vm="139909">
        <v>330041</v>
      </c>
      <c r="W2997" s="2" vm="98719">
        <v>945014</v>
      </c>
      <c r="X2997" s="2" vm="139910">
        <v>229132</v>
      </c>
      <c r="Z2997" s="2" vm="139911">
        <v>594779</v>
      </c>
      <c r="AA2997" s="2" vm="139912">
        <v>344033</v>
      </c>
      <c r="AB2997" s="2" vm="139913">
        <v>732436</v>
      </c>
      <c r="AC2997" s="2" vm="102141">
        <v>1810</v>
      </c>
      <c r="AD2997" s="2" vm="52416">
        <v>622180</v>
      </c>
      <c r="AE2997" s="2" vm="139914">
        <v>12309251</v>
      </c>
    </row>
    <row r="2998" spans="1:31" x14ac:dyDescent="0.25">
      <c r="A2998" s="2" vm="45524">
        <v>43098</v>
      </c>
      <c r="B2998" s="2" vm="139915">
        <v>54608</v>
      </c>
      <c r="C2998" s="2" vm="139916">
        <v>715703</v>
      </c>
      <c r="D2998" s="2" vm="139917">
        <v>538240</v>
      </c>
      <c r="F2998" s="2">
        <v>0</v>
      </c>
      <c r="G2998" s="2" vm="139918">
        <v>255289</v>
      </c>
      <c r="I2998" s="2" vm="139919">
        <v>386943</v>
      </c>
      <c r="J2998" s="2" vm="139920">
        <v>365473</v>
      </c>
      <c r="K2998" s="2" vm="71930">
        <v>143702</v>
      </c>
      <c r="L2998" s="2" vm="139921">
        <v>1198624</v>
      </c>
      <c r="M2998" s="2" vm="139922">
        <v>1399886</v>
      </c>
      <c r="N2998" s="2" vm="139923">
        <v>345420</v>
      </c>
      <c r="O2998" s="2" vm="139924">
        <v>4628689</v>
      </c>
      <c r="P2998" s="2" vm="139925">
        <v>1846936</v>
      </c>
      <c r="Q2998" s="2" vm="139926">
        <v>2857012</v>
      </c>
      <c r="R2998" s="2" vm="139927">
        <v>544231</v>
      </c>
      <c r="S2998" s="2" vm="139928">
        <v>1106720</v>
      </c>
      <c r="T2998" s="2" vm="139929">
        <v>580911</v>
      </c>
      <c r="U2998" s="2" vm="139930">
        <v>241122</v>
      </c>
      <c r="V2998" s="2" vm="139931">
        <v>548910</v>
      </c>
      <c r="W2998" s="2" vm="139932">
        <v>479072</v>
      </c>
      <c r="X2998" s="2" vm="139933">
        <v>141640</v>
      </c>
      <c r="Z2998" s="2" vm="96230">
        <v>852923</v>
      </c>
      <c r="AA2998" s="2" vm="139934">
        <v>145271</v>
      </c>
      <c r="AB2998" s="2" vm="139935">
        <v>511703</v>
      </c>
      <c r="AC2998" s="2" vm="139936">
        <v>1909</v>
      </c>
      <c r="AD2998" s="2" vm="139937">
        <v>735328</v>
      </c>
      <c r="AE2998" s="2" vm="139938">
        <v>11625176</v>
      </c>
    </row>
    <row r="2999" spans="1:31" x14ac:dyDescent="0.25">
      <c r="A2999" s="2" vm="45536">
        <v>43102</v>
      </c>
      <c r="B2999" s="2" vm="139939">
        <v>238250</v>
      </c>
      <c r="C2999" s="2" vm="139940">
        <v>1254555</v>
      </c>
      <c r="D2999" s="2" vm="139941">
        <v>524467</v>
      </c>
      <c r="F2999" s="2">
        <v>0</v>
      </c>
      <c r="G2999" s="2" vm="139942">
        <v>425057</v>
      </c>
      <c r="I2999" s="2" vm="139943">
        <v>156524</v>
      </c>
      <c r="J2999" s="2" vm="139944">
        <v>274549</v>
      </c>
      <c r="K2999" s="2" vm="139945">
        <v>127383</v>
      </c>
      <c r="L2999" s="2" vm="139946">
        <v>2101590</v>
      </c>
      <c r="M2999" s="2" vm="139947">
        <v>3390526</v>
      </c>
      <c r="N2999" s="2" vm="139948">
        <v>911406</v>
      </c>
      <c r="O2999" s="2" vm="139949">
        <v>4911166</v>
      </c>
      <c r="P2999" s="2" vm="139950">
        <v>1568885</v>
      </c>
      <c r="Q2999" s="2" vm="139951">
        <v>1694883</v>
      </c>
      <c r="R2999" s="2" vm="139952">
        <v>521478</v>
      </c>
      <c r="S2999" s="2" vm="139953">
        <v>692983</v>
      </c>
      <c r="T2999" s="2" vm="139954">
        <v>648348</v>
      </c>
      <c r="U2999" s="2" vm="139955">
        <v>161449</v>
      </c>
      <c r="V2999" s="2" vm="139956">
        <v>307824</v>
      </c>
      <c r="W2999" s="2" vm="139957">
        <v>333912</v>
      </c>
      <c r="X2999" s="2" vm="139958">
        <v>223931</v>
      </c>
      <c r="Z2999" s="2" vm="139959">
        <v>686324</v>
      </c>
      <c r="AA2999" s="2" vm="139960">
        <v>876494</v>
      </c>
      <c r="AB2999" s="2" vm="139961">
        <v>697181</v>
      </c>
      <c r="AC2999" s="2">
        <v>0</v>
      </c>
      <c r="AD2999" s="2" vm="139962">
        <v>342145</v>
      </c>
      <c r="AE2999" s="2" vm="139963">
        <v>12419129</v>
      </c>
    </row>
    <row r="3000" spans="1:31" x14ac:dyDescent="0.25">
      <c r="A3000" s="2" vm="45543">
        <v>43103</v>
      </c>
      <c r="B3000" s="2" vm="139964">
        <v>317508</v>
      </c>
      <c r="C3000" s="2" vm="139965">
        <v>1034945</v>
      </c>
      <c r="D3000" s="2" vm="64547">
        <v>902405</v>
      </c>
      <c r="F3000" s="2">
        <v>0</v>
      </c>
      <c r="G3000" s="2" vm="139966">
        <v>882466</v>
      </c>
      <c r="I3000" s="2" vm="139967">
        <v>432456</v>
      </c>
      <c r="J3000" s="2" vm="139968">
        <v>1299204</v>
      </c>
      <c r="K3000" s="2" vm="139969">
        <v>200307</v>
      </c>
      <c r="L3000" s="2" vm="139970">
        <v>2517027</v>
      </c>
      <c r="M3000" s="2" vm="139971">
        <v>1893828</v>
      </c>
      <c r="N3000" s="2" vm="139972">
        <v>967570</v>
      </c>
      <c r="O3000" s="2" vm="139973">
        <v>8492257</v>
      </c>
      <c r="P3000" s="2" vm="139974">
        <v>3392337</v>
      </c>
      <c r="Q3000" s="2" vm="139975">
        <v>1968980</v>
      </c>
      <c r="R3000" s="2" vm="139976">
        <v>1009855</v>
      </c>
      <c r="S3000" s="2" vm="139977">
        <v>875922</v>
      </c>
      <c r="T3000" s="2" vm="139978">
        <v>783010</v>
      </c>
      <c r="U3000" s="2" vm="139979">
        <v>190639</v>
      </c>
      <c r="V3000" s="2" vm="139980">
        <v>594328</v>
      </c>
      <c r="W3000" s="2" vm="139981">
        <v>1423985</v>
      </c>
      <c r="X3000" s="2" vm="139982">
        <v>353968</v>
      </c>
      <c r="Z3000" s="2" vm="139983">
        <v>1315518</v>
      </c>
      <c r="AA3000" s="2" vm="139984">
        <v>324700</v>
      </c>
      <c r="AB3000" s="2" vm="139985">
        <v>1087974</v>
      </c>
      <c r="AC3000" s="2" vm="83385">
        <v>50</v>
      </c>
      <c r="AD3000" s="2" vm="96491">
        <v>447998</v>
      </c>
      <c r="AE3000" s="2" vm="139986">
        <v>9763809</v>
      </c>
    </row>
    <row r="3001" spans="1:31" x14ac:dyDescent="0.25">
      <c r="A3001" s="2" vm="45552">
        <v>43104</v>
      </c>
      <c r="B3001" s="2" vm="139987">
        <v>162285</v>
      </c>
      <c r="C3001" s="2" vm="139988">
        <v>1544908</v>
      </c>
      <c r="D3001" s="2" vm="139989">
        <v>1033270</v>
      </c>
      <c r="F3001" s="2">
        <v>0</v>
      </c>
      <c r="G3001" s="2" vm="139990">
        <v>966458</v>
      </c>
      <c r="I3001" s="2" vm="139991">
        <v>338323</v>
      </c>
      <c r="J3001" s="2" vm="139992">
        <v>1183076</v>
      </c>
      <c r="K3001" s="2" vm="55630">
        <v>290831</v>
      </c>
      <c r="L3001" s="2" vm="139993">
        <v>2035202</v>
      </c>
      <c r="M3001" s="2" vm="139994">
        <v>4388564</v>
      </c>
      <c r="N3001" s="2" vm="139995">
        <v>1202878</v>
      </c>
      <c r="O3001" s="2" vm="139996">
        <v>12480365</v>
      </c>
      <c r="P3001" s="2" vm="139997">
        <v>4906418</v>
      </c>
      <c r="Q3001" s="2" vm="139998">
        <v>2992824</v>
      </c>
      <c r="R3001" s="2" vm="139999">
        <v>982257</v>
      </c>
      <c r="S3001" s="2" vm="140000">
        <v>1063250</v>
      </c>
      <c r="T3001" s="2" vm="140001">
        <v>1136916</v>
      </c>
      <c r="U3001" s="2" vm="140002">
        <v>125466</v>
      </c>
      <c r="V3001" s="2" vm="140003">
        <v>508892</v>
      </c>
      <c r="W3001" s="2" vm="140004">
        <v>1906407</v>
      </c>
      <c r="X3001" s="2" vm="140005">
        <v>259347</v>
      </c>
      <c r="Z3001" s="2" vm="140006">
        <v>1010200</v>
      </c>
      <c r="AA3001" s="2" vm="140007">
        <v>256759</v>
      </c>
      <c r="AB3001" s="2" vm="140008">
        <v>1467789</v>
      </c>
      <c r="AC3001" s="2">
        <v>0</v>
      </c>
      <c r="AD3001" s="2" vm="140009">
        <v>742890</v>
      </c>
      <c r="AE3001" s="2" vm="140010">
        <v>14217335</v>
      </c>
    </row>
    <row r="3002" spans="1:31" x14ac:dyDescent="0.25">
      <c r="A3002" s="2" vm="45560">
        <v>43105</v>
      </c>
      <c r="B3002" s="2" vm="140011">
        <v>196162</v>
      </c>
      <c r="C3002" s="2" vm="140012">
        <v>762574</v>
      </c>
      <c r="D3002" s="2" vm="140013">
        <v>621975</v>
      </c>
      <c r="F3002" s="2">
        <v>0</v>
      </c>
      <c r="G3002" s="2" vm="140014">
        <v>2008068</v>
      </c>
      <c r="I3002" s="2" vm="140015">
        <v>337230</v>
      </c>
      <c r="J3002" s="2" vm="140016">
        <v>1112518</v>
      </c>
      <c r="K3002" s="2" vm="140017">
        <v>206174</v>
      </c>
      <c r="L3002" s="2" vm="140018">
        <v>1528374</v>
      </c>
      <c r="M3002" s="2" vm="140019">
        <v>3083830</v>
      </c>
      <c r="N3002" s="2" vm="140020">
        <v>783754</v>
      </c>
      <c r="O3002" s="2" vm="140021">
        <v>12165321</v>
      </c>
      <c r="P3002" s="2" vm="140022">
        <v>4921715</v>
      </c>
      <c r="Q3002" s="2" vm="140023">
        <v>2666882</v>
      </c>
      <c r="R3002" s="2" vm="140024">
        <v>851533</v>
      </c>
      <c r="S3002" s="2" vm="140025">
        <v>1679222</v>
      </c>
      <c r="T3002" s="2" vm="129111">
        <v>713928</v>
      </c>
      <c r="U3002" s="2" vm="140026">
        <v>498374</v>
      </c>
      <c r="V3002" s="2" vm="140027">
        <v>1035169</v>
      </c>
      <c r="W3002" s="2" vm="140028">
        <v>2273306</v>
      </c>
      <c r="X3002" s="2" vm="140029">
        <v>397097</v>
      </c>
      <c r="Z3002" s="2" vm="140030">
        <v>1044152</v>
      </c>
      <c r="AA3002" s="2" vm="140031">
        <v>456545</v>
      </c>
      <c r="AB3002" s="2" vm="140032">
        <v>1072355</v>
      </c>
      <c r="AC3002" s="2">
        <v>0</v>
      </c>
      <c r="AD3002" s="2" vm="140033">
        <v>410533</v>
      </c>
      <c r="AE3002" s="2" vm="140034">
        <v>13862422</v>
      </c>
    </row>
    <row r="3003" spans="1:31" x14ac:dyDescent="0.25">
      <c r="A3003" s="2" vm="45570">
        <v>43108</v>
      </c>
      <c r="B3003" s="2" vm="140035">
        <v>285140</v>
      </c>
      <c r="C3003" s="2" vm="140036">
        <v>1178015</v>
      </c>
      <c r="D3003" s="2" vm="140037">
        <v>662362</v>
      </c>
      <c r="F3003" s="2">
        <v>0</v>
      </c>
      <c r="G3003" s="2" vm="140038">
        <v>778582</v>
      </c>
      <c r="I3003" s="2" vm="140039">
        <v>185349</v>
      </c>
      <c r="J3003" s="2" vm="140040">
        <v>650324</v>
      </c>
      <c r="K3003" s="2" vm="140041">
        <v>202645</v>
      </c>
      <c r="L3003" s="2" vm="140042">
        <v>2010586</v>
      </c>
      <c r="M3003" s="2" vm="140043">
        <v>2386936</v>
      </c>
      <c r="N3003" s="2" vm="140044">
        <v>634295</v>
      </c>
      <c r="O3003" s="2" vm="140045">
        <v>8458409</v>
      </c>
      <c r="P3003" s="2" vm="140046">
        <v>3207275</v>
      </c>
      <c r="Q3003" s="2" vm="140047">
        <v>3682387</v>
      </c>
      <c r="R3003" s="2" vm="140048">
        <v>568610</v>
      </c>
      <c r="S3003" s="2" vm="140049">
        <v>914646</v>
      </c>
      <c r="T3003" s="2" vm="140050">
        <v>378183</v>
      </c>
      <c r="U3003" s="2" vm="140051">
        <v>148304</v>
      </c>
      <c r="V3003" s="2" vm="140052">
        <v>364333</v>
      </c>
      <c r="W3003" s="2" vm="140053">
        <v>1250371</v>
      </c>
      <c r="X3003" s="2" vm="140054">
        <v>360517</v>
      </c>
      <c r="Z3003" s="2" vm="140055">
        <v>990942</v>
      </c>
      <c r="AA3003" s="2" vm="123575">
        <v>461858</v>
      </c>
      <c r="AB3003" s="2" vm="140056">
        <v>1018566</v>
      </c>
      <c r="AC3003" s="2">
        <v>0</v>
      </c>
      <c r="AD3003" s="2" vm="140057">
        <v>1075762</v>
      </c>
      <c r="AE3003" s="2" vm="140058">
        <v>4930681</v>
      </c>
    </row>
    <row r="3004" spans="1:31" x14ac:dyDescent="0.25">
      <c r="A3004" s="2" vm="45581">
        <v>43109</v>
      </c>
      <c r="B3004" s="2" vm="140059">
        <v>175006</v>
      </c>
      <c r="C3004" s="2" vm="115878">
        <v>1158245</v>
      </c>
      <c r="D3004" s="2" vm="140060">
        <v>905028</v>
      </c>
      <c r="F3004" s="2">
        <v>0</v>
      </c>
      <c r="G3004" s="2" vm="140061">
        <v>597348</v>
      </c>
      <c r="I3004" s="2" vm="140062">
        <v>281452</v>
      </c>
      <c r="J3004" s="2" vm="140063">
        <v>627451</v>
      </c>
      <c r="K3004" s="2" vm="72498">
        <v>185760</v>
      </c>
      <c r="L3004" s="2" vm="140064">
        <v>2172100</v>
      </c>
      <c r="M3004" s="2" vm="140065">
        <v>2806395</v>
      </c>
      <c r="N3004" s="2" vm="140066">
        <v>999664</v>
      </c>
      <c r="O3004" s="2" vm="140067">
        <v>7721975</v>
      </c>
      <c r="P3004" s="2" vm="140068">
        <v>3028890</v>
      </c>
      <c r="Q3004" s="2" vm="140069">
        <v>3803859</v>
      </c>
      <c r="R3004" s="2" vm="140070">
        <v>699430</v>
      </c>
      <c r="S3004" s="2" vm="140071">
        <v>1111217</v>
      </c>
      <c r="T3004" s="2" vm="140072">
        <v>903378</v>
      </c>
      <c r="U3004" s="2" vm="140073">
        <v>150860</v>
      </c>
      <c r="V3004" s="2" vm="140074">
        <v>534084</v>
      </c>
      <c r="W3004" s="2" vm="140075">
        <v>1722841</v>
      </c>
      <c r="X3004" s="2" vm="101061">
        <v>331897</v>
      </c>
      <c r="Z3004" s="2" vm="140076">
        <v>1585898</v>
      </c>
      <c r="AA3004" s="2" vm="140077">
        <v>230006</v>
      </c>
      <c r="AB3004" s="2" vm="140078">
        <v>1357223</v>
      </c>
      <c r="AC3004" s="2" vm="119107">
        <v>1408</v>
      </c>
      <c r="AD3004" s="2" vm="140079">
        <v>744772</v>
      </c>
      <c r="AE3004" s="2" vm="140080">
        <v>8285127</v>
      </c>
    </row>
    <row r="3005" spans="1:31" x14ac:dyDescent="0.25">
      <c r="A3005" s="2" vm="45590">
        <v>43110</v>
      </c>
      <c r="B3005" s="2" vm="140081">
        <v>467691</v>
      </c>
      <c r="C3005" s="2" vm="140082">
        <v>645802</v>
      </c>
      <c r="D3005" s="2" vm="140083">
        <v>965633</v>
      </c>
      <c r="F3005" s="2">
        <v>0</v>
      </c>
      <c r="G3005" s="2" vm="140084">
        <v>596019</v>
      </c>
      <c r="I3005" s="2" vm="140085">
        <v>393043</v>
      </c>
      <c r="J3005" s="2" vm="140086">
        <v>462918</v>
      </c>
      <c r="K3005" s="2" vm="140087">
        <v>124565</v>
      </c>
      <c r="L3005" s="2" vm="140088">
        <v>1731229</v>
      </c>
      <c r="M3005" s="2" vm="140089">
        <v>1684554</v>
      </c>
      <c r="N3005" s="2" vm="140090">
        <v>664821</v>
      </c>
      <c r="O3005" s="2" vm="140091">
        <v>11905324</v>
      </c>
      <c r="P3005" s="2" vm="140092">
        <v>3882443</v>
      </c>
      <c r="Q3005" s="2" vm="140093">
        <v>5488990</v>
      </c>
      <c r="R3005" s="2" vm="140094">
        <v>415090</v>
      </c>
      <c r="S3005" s="2" vm="140095">
        <v>1942153</v>
      </c>
      <c r="T3005" s="2" vm="77738">
        <v>815278</v>
      </c>
      <c r="U3005" s="2" vm="140096">
        <v>168313</v>
      </c>
      <c r="V3005" s="2" vm="140097">
        <v>576788</v>
      </c>
      <c r="W3005" s="2" vm="140098">
        <v>7508969</v>
      </c>
      <c r="X3005" s="2" vm="140099">
        <v>291208</v>
      </c>
      <c r="Z3005" s="2" vm="140100">
        <v>1186154</v>
      </c>
      <c r="AA3005" s="2" vm="140101">
        <v>511068</v>
      </c>
      <c r="AB3005" s="2" vm="140102">
        <v>622062</v>
      </c>
      <c r="AC3005" s="2" vm="55475">
        <v>2200</v>
      </c>
      <c r="AD3005" s="2" vm="140103">
        <v>908941</v>
      </c>
      <c r="AE3005" s="2" vm="140104">
        <v>19076498</v>
      </c>
    </row>
    <row r="3006" spans="1:31" x14ac:dyDescent="0.25">
      <c r="A3006" s="2" vm="45599">
        <v>43111</v>
      </c>
      <c r="B3006" s="2" vm="140105">
        <v>398116</v>
      </c>
      <c r="C3006" s="2" vm="140106">
        <v>1123782</v>
      </c>
      <c r="D3006" s="2" vm="140107">
        <v>1056363</v>
      </c>
      <c r="F3006" s="2">
        <v>0</v>
      </c>
      <c r="G3006" s="2" vm="140108">
        <v>778663</v>
      </c>
      <c r="I3006" s="2" vm="140109">
        <v>467653</v>
      </c>
      <c r="J3006" s="2" vm="140110">
        <v>574523</v>
      </c>
      <c r="K3006" s="2" vm="140111">
        <v>176784</v>
      </c>
      <c r="L3006" s="2" vm="140112">
        <v>3331304</v>
      </c>
      <c r="M3006" s="2" vm="140113">
        <v>4426589</v>
      </c>
      <c r="N3006" s="2" vm="140114">
        <v>613561</v>
      </c>
      <c r="O3006" s="2" vm="140115">
        <v>8265229</v>
      </c>
      <c r="P3006" s="2" vm="140116">
        <v>2915730</v>
      </c>
      <c r="Q3006" s="2" vm="140117">
        <v>7376116</v>
      </c>
      <c r="R3006" s="2" vm="140118">
        <v>644434</v>
      </c>
      <c r="S3006" s="2" vm="140119">
        <v>1532926</v>
      </c>
      <c r="T3006" s="2" vm="140120">
        <v>1172121</v>
      </c>
      <c r="U3006" s="2" vm="140121">
        <v>120658</v>
      </c>
      <c r="V3006" s="2" vm="140122">
        <v>588922</v>
      </c>
      <c r="W3006" s="2" vm="140123">
        <v>6269919</v>
      </c>
      <c r="X3006" s="2" vm="140124">
        <v>285771</v>
      </c>
      <c r="Z3006" s="2" vm="140125">
        <v>1390752</v>
      </c>
      <c r="AA3006" s="2" vm="140126">
        <v>1323572</v>
      </c>
      <c r="AB3006" s="2" vm="140127">
        <v>1078418</v>
      </c>
      <c r="AC3006" s="2">
        <v>0</v>
      </c>
      <c r="AD3006" s="2" vm="140128">
        <v>898914</v>
      </c>
      <c r="AE3006" s="2" vm="140129">
        <v>9531291</v>
      </c>
    </row>
    <row r="3007" spans="1:31" x14ac:dyDescent="0.25">
      <c r="A3007" s="2" vm="45608">
        <v>43112</v>
      </c>
      <c r="B3007" s="2" vm="140130">
        <v>346621</v>
      </c>
      <c r="C3007" s="2" vm="134017">
        <v>1767956</v>
      </c>
      <c r="D3007" s="2" vm="140131">
        <v>764279</v>
      </c>
      <c r="F3007" s="2">
        <v>0</v>
      </c>
      <c r="G3007" s="2" vm="140132">
        <v>686741</v>
      </c>
      <c r="I3007" s="2" vm="140133">
        <v>250182</v>
      </c>
      <c r="J3007" s="2" vm="140134">
        <v>678066</v>
      </c>
      <c r="K3007" s="2" vm="140135">
        <v>152748</v>
      </c>
      <c r="L3007" s="2" vm="140136">
        <v>2226640</v>
      </c>
      <c r="M3007" s="2" vm="140137">
        <v>1653309</v>
      </c>
      <c r="N3007" s="2" vm="140138">
        <v>621066</v>
      </c>
      <c r="O3007" s="2" vm="140139">
        <v>12991161</v>
      </c>
      <c r="P3007" s="2" vm="140140">
        <v>3925656</v>
      </c>
      <c r="Q3007" s="2" vm="140141">
        <v>2101386</v>
      </c>
      <c r="R3007" s="2" vm="140142">
        <v>591210</v>
      </c>
      <c r="S3007" s="2" vm="140143">
        <v>2841209</v>
      </c>
      <c r="T3007" s="2" vm="140144">
        <v>1129309</v>
      </c>
      <c r="U3007" s="2" vm="140145">
        <v>252905</v>
      </c>
      <c r="V3007" s="2" vm="140146">
        <v>437241</v>
      </c>
      <c r="W3007" s="2" vm="140147">
        <v>4463422</v>
      </c>
      <c r="X3007" s="2" vm="140148">
        <v>258418</v>
      </c>
      <c r="Z3007" s="2" vm="140149">
        <v>2367340</v>
      </c>
      <c r="AA3007" s="2" vm="140150">
        <v>331255</v>
      </c>
      <c r="AB3007" s="2" vm="140151">
        <v>606824</v>
      </c>
      <c r="AC3007" s="2">
        <v>0</v>
      </c>
      <c r="AD3007" s="2" vm="140152">
        <v>568893</v>
      </c>
      <c r="AE3007" s="2" vm="140153">
        <v>10356600</v>
      </c>
    </row>
    <row r="3008" spans="1:31" x14ac:dyDescent="0.25">
      <c r="A3008" s="2" vm="45619">
        <v>43115</v>
      </c>
      <c r="B3008" s="2" vm="140154">
        <v>243345</v>
      </c>
      <c r="C3008" s="2" vm="140155">
        <v>905819</v>
      </c>
      <c r="D3008" s="2" vm="140156">
        <v>738836</v>
      </c>
      <c r="F3008" s="2">
        <v>0</v>
      </c>
      <c r="G3008" s="2" vm="123932">
        <v>719729</v>
      </c>
      <c r="I3008" s="2" vm="140157">
        <v>390557</v>
      </c>
      <c r="J3008" s="2" vm="140158">
        <v>448620</v>
      </c>
      <c r="K3008" s="2" vm="140159">
        <v>168746</v>
      </c>
      <c r="L3008" s="2" vm="140160">
        <v>3918674</v>
      </c>
      <c r="M3008" s="2" vm="140161">
        <v>3091923</v>
      </c>
      <c r="N3008" s="2" vm="140162">
        <v>542588</v>
      </c>
      <c r="O3008" s="2" vm="140163">
        <v>6884767</v>
      </c>
      <c r="P3008" s="2" vm="140164">
        <v>2040278</v>
      </c>
      <c r="Q3008" s="2" vm="140165">
        <v>4214360</v>
      </c>
      <c r="R3008" s="2" vm="140166">
        <v>485031</v>
      </c>
      <c r="S3008" s="2" vm="140167">
        <v>2196062</v>
      </c>
      <c r="T3008" s="2" vm="140168">
        <v>1165614</v>
      </c>
      <c r="U3008" s="2" vm="140169">
        <v>232770</v>
      </c>
      <c r="V3008" s="2" vm="140170">
        <v>1035271</v>
      </c>
      <c r="W3008" s="2" vm="140171">
        <v>3718281</v>
      </c>
      <c r="X3008" s="2" vm="140172">
        <v>203496</v>
      </c>
      <c r="Z3008" s="2" vm="140173">
        <v>1531114</v>
      </c>
      <c r="AA3008" s="2" vm="140174">
        <v>1088956</v>
      </c>
      <c r="AB3008" s="2" vm="127313">
        <v>1011031</v>
      </c>
      <c r="AC3008" s="2">
        <v>0</v>
      </c>
      <c r="AD3008" s="2" vm="140175">
        <v>708316</v>
      </c>
      <c r="AE3008" s="2" vm="140176">
        <v>4920652</v>
      </c>
    </row>
    <row r="3009" spans="1:31" x14ac:dyDescent="0.25">
      <c r="A3009" s="2" vm="45629">
        <v>43116</v>
      </c>
      <c r="B3009" s="2" vm="140177">
        <v>631992</v>
      </c>
      <c r="C3009" s="2" vm="140178">
        <v>1424489</v>
      </c>
      <c r="D3009" s="2" vm="140179">
        <v>699751</v>
      </c>
      <c r="F3009" s="2">
        <v>0</v>
      </c>
      <c r="G3009" s="2" vm="140180">
        <v>541946</v>
      </c>
      <c r="I3009" s="2" vm="140181">
        <v>654195</v>
      </c>
      <c r="J3009" s="2" vm="140182">
        <v>547886</v>
      </c>
      <c r="K3009" s="2" vm="140183">
        <v>208883</v>
      </c>
      <c r="L3009" s="2" vm="140184">
        <v>3616919</v>
      </c>
      <c r="M3009" s="2" vm="140185">
        <v>2674783</v>
      </c>
      <c r="N3009" s="2" vm="140186">
        <v>723633</v>
      </c>
      <c r="O3009" s="2" vm="140187">
        <v>5272790</v>
      </c>
      <c r="P3009" s="2" vm="140188">
        <v>2861803</v>
      </c>
      <c r="Q3009" s="2" vm="140189">
        <v>8660679</v>
      </c>
      <c r="R3009" s="2" vm="140190">
        <v>1229049</v>
      </c>
      <c r="S3009" s="2" vm="140191">
        <v>1377887</v>
      </c>
      <c r="T3009" s="2" vm="140192">
        <v>646181</v>
      </c>
      <c r="U3009" s="2" vm="140193">
        <v>458350</v>
      </c>
      <c r="V3009" s="2" vm="140194">
        <v>431571</v>
      </c>
      <c r="W3009" s="2" vm="140195">
        <v>2905790</v>
      </c>
      <c r="X3009" s="2" vm="140196">
        <v>245313</v>
      </c>
      <c r="Z3009" s="2" vm="140197">
        <v>1165780</v>
      </c>
      <c r="AA3009" s="2" vm="140198">
        <v>300566</v>
      </c>
      <c r="AB3009" s="2" vm="140199">
        <v>1027001</v>
      </c>
      <c r="AC3009" s="2" vm="140200">
        <v>6709</v>
      </c>
      <c r="AD3009" s="2" vm="140201">
        <v>889777</v>
      </c>
      <c r="AE3009" s="2" vm="140202">
        <v>7816858</v>
      </c>
    </row>
    <row r="3010" spans="1:31" x14ac:dyDescent="0.25">
      <c r="A3010" s="2" vm="45637">
        <v>43117</v>
      </c>
      <c r="B3010" s="2" vm="140203">
        <v>472971</v>
      </c>
      <c r="C3010" s="2" vm="140204">
        <v>1158235</v>
      </c>
      <c r="D3010" s="2" vm="140205">
        <v>731563</v>
      </c>
      <c r="F3010" s="2">
        <v>0</v>
      </c>
      <c r="G3010" s="2" vm="140206">
        <v>1109670</v>
      </c>
      <c r="I3010" s="2" vm="140207">
        <v>1010074</v>
      </c>
      <c r="J3010" s="2" vm="140208">
        <v>1125000</v>
      </c>
      <c r="K3010" s="2" vm="140209">
        <v>169341</v>
      </c>
      <c r="L3010" s="2" vm="140210">
        <v>2954650</v>
      </c>
      <c r="M3010" s="2" vm="140211">
        <v>7294546</v>
      </c>
      <c r="N3010" s="2" vm="140212">
        <v>1222156</v>
      </c>
      <c r="O3010" s="2" vm="140213">
        <v>8461619</v>
      </c>
      <c r="P3010" s="2" vm="140214">
        <v>4159061</v>
      </c>
      <c r="Q3010" s="2" vm="140215">
        <v>4930272</v>
      </c>
      <c r="R3010" s="2" vm="140216">
        <v>889385</v>
      </c>
      <c r="S3010" s="2" vm="140217">
        <v>3255787</v>
      </c>
      <c r="T3010" s="2" vm="140218">
        <v>691388</v>
      </c>
      <c r="U3010" s="2" vm="140219">
        <v>685717</v>
      </c>
      <c r="V3010" s="2" vm="140220">
        <v>932293</v>
      </c>
      <c r="W3010" s="2" vm="140221">
        <v>2165185</v>
      </c>
      <c r="X3010" s="2" vm="140222">
        <v>559484</v>
      </c>
      <c r="Z3010" s="2" vm="140223">
        <v>1418669</v>
      </c>
      <c r="AA3010" s="2" vm="140224">
        <v>280473</v>
      </c>
      <c r="AB3010" s="2" vm="140225">
        <v>1256264</v>
      </c>
      <c r="AC3010" s="2">
        <v>0</v>
      </c>
      <c r="AD3010" s="2" vm="140226">
        <v>760924</v>
      </c>
      <c r="AE3010" s="2" vm="140227">
        <v>6624702</v>
      </c>
    </row>
    <row r="3011" spans="1:31" x14ac:dyDescent="0.25">
      <c r="A3011" s="2" vm="45644">
        <v>43118</v>
      </c>
      <c r="B3011" s="2" vm="140228">
        <v>349338</v>
      </c>
      <c r="C3011" s="2" vm="140229">
        <v>1150766</v>
      </c>
      <c r="D3011" s="2" vm="140230">
        <v>1086510</v>
      </c>
      <c r="F3011" s="2">
        <v>0</v>
      </c>
      <c r="G3011" s="2" vm="140231">
        <v>1085083</v>
      </c>
      <c r="I3011" s="2" vm="140232">
        <v>1015499</v>
      </c>
      <c r="J3011" s="2" vm="140233">
        <v>730797</v>
      </c>
      <c r="K3011" s="2" vm="140234">
        <v>201069</v>
      </c>
      <c r="L3011" s="2" vm="140235">
        <v>1856864</v>
      </c>
      <c r="M3011" s="2" vm="140236">
        <v>4366470</v>
      </c>
      <c r="N3011" s="2" vm="140237">
        <v>969322</v>
      </c>
      <c r="O3011" s="2" vm="140238">
        <v>12690256</v>
      </c>
      <c r="P3011" s="2" vm="140239">
        <v>4470033</v>
      </c>
      <c r="Q3011" s="2" vm="140240">
        <v>5879831</v>
      </c>
      <c r="R3011" s="2" vm="140241">
        <v>1259964</v>
      </c>
      <c r="S3011" s="2" vm="140242">
        <v>3672721</v>
      </c>
      <c r="T3011" s="2" vm="140243">
        <v>762603</v>
      </c>
      <c r="U3011" s="2" vm="140244">
        <v>852526</v>
      </c>
      <c r="V3011" s="2" vm="140245">
        <v>646879</v>
      </c>
      <c r="W3011" s="2" vm="140246">
        <v>2021250</v>
      </c>
      <c r="X3011" s="2" vm="140247">
        <v>360769</v>
      </c>
      <c r="Z3011" s="2" vm="140248">
        <v>1989017</v>
      </c>
      <c r="AA3011" s="2" vm="140249">
        <v>548849</v>
      </c>
      <c r="AB3011" s="2" vm="140250">
        <v>3061477</v>
      </c>
      <c r="AC3011" s="2" vm="54799">
        <v>6</v>
      </c>
      <c r="AD3011" s="2" vm="140251">
        <v>1451339</v>
      </c>
      <c r="AE3011" s="2" vm="140252">
        <v>5062782</v>
      </c>
    </row>
    <row r="3012" spans="1:31" x14ac:dyDescent="0.25">
      <c r="A3012" s="2" vm="45654">
        <v>43119</v>
      </c>
      <c r="B3012" s="2" vm="140253">
        <v>334135</v>
      </c>
      <c r="C3012" s="2" vm="140254">
        <v>1214341</v>
      </c>
      <c r="D3012" s="2" vm="140255">
        <v>1235802</v>
      </c>
      <c r="F3012" s="2">
        <v>0</v>
      </c>
      <c r="G3012" s="2" vm="140256">
        <v>2286470</v>
      </c>
      <c r="I3012" s="2" vm="140257">
        <v>830332</v>
      </c>
      <c r="J3012" s="2" vm="140258">
        <v>754542</v>
      </c>
      <c r="K3012" s="2" vm="140259">
        <v>232418</v>
      </c>
      <c r="L3012" s="2" vm="140260">
        <v>1754605</v>
      </c>
      <c r="M3012" s="2" vm="140261">
        <v>3538183</v>
      </c>
      <c r="N3012" s="2" vm="140262">
        <v>736714</v>
      </c>
      <c r="O3012" s="2" vm="140263">
        <v>12208911</v>
      </c>
      <c r="P3012" s="2" vm="140264">
        <v>7289304</v>
      </c>
      <c r="Q3012" s="2" vm="140265">
        <v>15806580</v>
      </c>
      <c r="R3012" s="2" vm="140266">
        <v>1000993</v>
      </c>
      <c r="S3012" s="2" vm="140267">
        <v>2883162</v>
      </c>
      <c r="T3012" s="2" vm="140268">
        <v>1341721</v>
      </c>
      <c r="U3012" s="2" vm="140269">
        <v>323498</v>
      </c>
      <c r="V3012" s="2" vm="140270">
        <v>674751</v>
      </c>
      <c r="W3012" s="2" vm="140271">
        <v>1377811</v>
      </c>
      <c r="X3012" s="2" vm="140272">
        <v>515206</v>
      </c>
      <c r="Z3012" s="2" vm="140273">
        <v>1710196</v>
      </c>
      <c r="AA3012" s="2" vm="140274">
        <v>501597</v>
      </c>
      <c r="AB3012" s="2" vm="140275">
        <v>1334289</v>
      </c>
      <c r="AC3012" s="2">
        <v>0</v>
      </c>
      <c r="AD3012" s="2" vm="140276">
        <v>1017133</v>
      </c>
      <c r="AE3012" s="2" vm="140277">
        <v>5313491</v>
      </c>
    </row>
    <row r="3013" spans="1:31" x14ac:dyDescent="0.25">
      <c r="A3013" s="2" vm="45662">
        <v>43122</v>
      </c>
      <c r="B3013" s="2" vm="140278">
        <v>412469</v>
      </c>
      <c r="C3013" s="2" vm="140279">
        <v>1782340</v>
      </c>
      <c r="D3013" s="2" vm="140280">
        <v>1046873</v>
      </c>
      <c r="F3013" s="2">
        <v>0</v>
      </c>
      <c r="G3013" s="2" vm="99753">
        <v>559380</v>
      </c>
      <c r="I3013" s="2" vm="140281">
        <v>325171</v>
      </c>
      <c r="J3013" s="2" vm="140282">
        <v>562797</v>
      </c>
      <c r="K3013" s="2" vm="140283">
        <v>111010</v>
      </c>
      <c r="L3013" s="2" vm="140284">
        <v>1394123</v>
      </c>
      <c r="M3013" s="2" vm="140285">
        <v>4292824</v>
      </c>
      <c r="N3013" s="2" vm="140286">
        <v>868331</v>
      </c>
      <c r="O3013" s="2" vm="140287">
        <v>12785317</v>
      </c>
      <c r="P3013" s="2" vm="140288">
        <v>3798135</v>
      </c>
      <c r="Q3013" s="2" vm="140289">
        <v>5643081</v>
      </c>
      <c r="R3013" s="2" vm="140290">
        <v>1083097</v>
      </c>
      <c r="S3013" s="2" vm="140291">
        <v>1091156</v>
      </c>
      <c r="T3013" s="2" vm="140292">
        <v>1557439</v>
      </c>
      <c r="U3013" s="2" vm="140293">
        <v>332162</v>
      </c>
      <c r="V3013" s="2" vm="140294">
        <v>452160</v>
      </c>
      <c r="W3013" s="2" vm="140295">
        <v>2811837</v>
      </c>
      <c r="X3013" s="2" vm="140296">
        <v>724616</v>
      </c>
      <c r="Z3013" s="2" vm="140297">
        <v>1329525</v>
      </c>
      <c r="AA3013" s="2" vm="140298">
        <v>314013</v>
      </c>
      <c r="AB3013" s="2" vm="140299">
        <v>1606433</v>
      </c>
      <c r="AC3013" s="2" vm="109060">
        <v>24</v>
      </c>
      <c r="AD3013" s="2" vm="140300">
        <v>816662</v>
      </c>
      <c r="AE3013" s="2" vm="140301">
        <v>4744518</v>
      </c>
    </row>
    <row r="3014" spans="1:31" x14ac:dyDescent="0.25">
      <c r="A3014" s="2" vm="45671">
        <v>43123</v>
      </c>
      <c r="B3014" s="2" vm="140302">
        <v>620305</v>
      </c>
      <c r="C3014" s="2" vm="140303">
        <v>1126162</v>
      </c>
      <c r="D3014" s="2" vm="140304">
        <v>825493</v>
      </c>
      <c r="F3014" s="2">
        <v>0</v>
      </c>
      <c r="G3014" s="2" vm="140305">
        <v>1161103</v>
      </c>
      <c r="I3014" s="2" vm="140306">
        <v>772532</v>
      </c>
      <c r="J3014" s="2" vm="140307">
        <v>789497</v>
      </c>
      <c r="K3014" s="2" vm="140308">
        <v>180729</v>
      </c>
      <c r="L3014" s="2" vm="140309">
        <v>3000562</v>
      </c>
      <c r="M3014" s="2" vm="140310">
        <v>3942295</v>
      </c>
      <c r="N3014" s="2" vm="140311">
        <v>1941776</v>
      </c>
      <c r="O3014" s="2" vm="140312">
        <v>21585582</v>
      </c>
      <c r="P3014" s="2" vm="140313">
        <v>4715863</v>
      </c>
      <c r="Q3014" s="2" vm="140314">
        <v>3738400</v>
      </c>
      <c r="R3014" s="2" vm="140315">
        <v>1534498</v>
      </c>
      <c r="S3014" s="2" vm="140316">
        <v>1588938</v>
      </c>
      <c r="T3014" s="2" vm="140317">
        <v>655225</v>
      </c>
      <c r="U3014" s="2" vm="140318">
        <v>507460</v>
      </c>
      <c r="V3014" s="2" vm="140319">
        <v>678473</v>
      </c>
      <c r="W3014" s="2" vm="140320">
        <v>1213180</v>
      </c>
      <c r="X3014" s="2" vm="140321">
        <v>557622</v>
      </c>
      <c r="Z3014" s="2" vm="140322">
        <v>1802991</v>
      </c>
      <c r="AA3014" s="2" vm="140323">
        <v>208757</v>
      </c>
      <c r="AB3014" s="2" vm="140324">
        <v>2377144</v>
      </c>
      <c r="AC3014" s="2" vm="94946">
        <v>68</v>
      </c>
      <c r="AD3014" s="2" vm="140325">
        <v>1215293</v>
      </c>
      <c r="AE3014" s="2" vm="140326">
        <v>7232288</v>
      </c>
    </row>
    <row r="3015" spans="1:31" x14ac:dyDescent="0.25">
      <c r="A3015" s="2" vm="45680">
        <v>43124</v>
      </c>
      <c r="B3015" s="2" vm="140327">
        <v>767637</v>
      </c>
      <c r="C3015" s="2" vm="140328">
        <v>1039809</v>
      </c>
      <c r="D3015" s="2" vm="140329">
        <v>1679481</v>
      </c>
      <c r="F3015" s="2" vm="140330">
        <v>14835</v>
      </c>
      <c r="G3015" s="2" vm="140331">
        <v>1434195</v>
      </c>
      <c r="I3015" s="2" vm="140332">
        <v>554789</v>
      </c>
      <c r="J3015" s="2" vm="140333">
        <v>961027</v>
      </c>
      <c r="K3015" s="2" vm="140334">
        <v>146820</v>
      </c>
      <c r="L3015" s="2" vm="140335">
        <v>2763192</v>
      </c>
      <c r="M3015" s="2" vm="140336">
        <v>2655189</v>
      </c>
      <c r="N3015" s="2" vm="138788">
        <v>779523</v>
      </c>
      <c r="O3015" s="2" vm="140337">
        <v>27678778</v>
      </c>
      <c r="P3015" s="2" vm="140338">
        <v>3851186</v>
      </c>
      <c r="Q3015" s="2" vm="140339">
        <v>5074268</v>
      </c>
      <c r="R3015" s="2" vm="140340">
        <v>2167728</v>
      </c>
      <c r="S3015" s="2" vm="140341">
        <v>1137827</v>
      </c>
      <c r="T3015" s="2" vm="140342">
        <v>653583</v>
      </c>
      <c r="U3015" s="2" vm="140343">
        <v>485435</v>
      </c>
      <c r="V3015" s="2" vm="140344">
        <v>612272</v>
      </c>
      <c r="W3015" s="2" vm="140345">
        <v>1097642</v>
      </c>
      <c r="X3015" s="2" vm="140346">
        <v>401471</v>
      </c>
      <c r="Z3015" s="2" vm="140347">
        <v>1541342</v>
      </c>
      <c r="AA3015" s="2" vm="140348">
        <v>434186</v>
      </c>
      <c r="AB3015" s="2" vm="140349">
        <v>3152729</v>
      </c>
      <c r="AC3015" s="2" vm="140350">
        <v>7642</v>
      </c>
      <c r="AD3015" s="2" vm="140351">
        <v>1352867</v>
      </c>
      <c r="AE3015" s="2" vm="140352">
        <v>6320625</v>
      </c>
    </row>
    <row r="3016" spans="1:31" x14ac:dyDescent="0.25">
      <c r="A3016" s="2" vm="45689">
        <v>43125</v>
      </c>
      <c r="B3016" s="2" vm="140353">
        <v>761282</v>
      </c>
      <c r="C3016" s="2" vm="140354">
        <v>2212654</v>
      </c>
      <c r="D3016" s="2" vm="140355">
        <v>1278617</v>
      </c>
      <c r="F3016" s="2" vm="140356">
        <v>7193</v>
      </c>
      <c r="G3016" s="2" vm="140357">
        <v>1618567</v>
      </c>
      <c r="I3016" s="2" vm="140358">
        <v>454085</v>
      </c>
      <c r="J3016" s="2" vm="140359">
        <v>1250724</v>
      </c>
      <c r="K3016" s="2" vm="140360">
        <v>217873</v>
      </c>
      <c r="L3016" s="2" vm="140361">
        <v>2017500</v>
      </c>
      <c r="M3016" s="2" vm="140362">
        <v>5397459</v>
      </c>
      <c r="N3016" s="2" vm="140363">
        <v>2350600</v>
      </c>
      <c r="O3016" s="2" vm="140364">
        <v>25788520</v>
      </c>
      <c r="P3016" s="2" vm="140365">
        <v>6296581</v>
      </c>
      <c r="Q3016" s="2" vm="140366">
        <v>5373809</v>
      </c>
      <c r="R3016" s="2" vm="140367">
        <v>2312058</v>
      </c>
      <c r="S3016" s="2" vm="140368">
        <v>1278393</v>
      </c>
      <c r="T3016" s="2" vm="140369">
        <v>1728383</v>
      </c>
      <c r="U3016" s="2" vm="140370">
        <v>382840</v>
      </c>
      <c r="V3016" s="2" vm="140371">
        <v>414250</v>
      </c>
      <c r="W3016" s="2" vm="140372">
        <v>1004972</v>
      </c>
      <c r="X3016" s="2" vm="140373">
        <v>466165</v>
      </c>
      <c r="Z3016" s="2" vm="140374">
        <v>1095274</v>
      </c>
      <c r="AA3016" s="2" vm="140375">
        <v>535502</v>
      </c>
      <c r="AB3016" s="2" vm="140376">
        <v>2417456</v>
      </c>
      <c r="AC3016" s="2" vm="83385">
        <v>50</v>
      </c>
      <c r="AD3016" s="2" vm="140377">
        <v>1139448</v>
      </c>
      <c r="AE3016" s="2" vm="140378">
        <v>7195386</v>
      </c>
    </row>
    <row r="3017" spans="1:31" x14ac:dyDescent="0.25">
      <c r="A3017" s="2" vm="45700">
        <v>43126</v>
      </c>
      <c r="B3017" s="2" vm="140379">
        <v>994139</v>
      </c>
      <c r="C3017" s="2" vm="140380">
        <v>2188119</v>
      </c>
      <c r="D3017" s="2" vm="140381">
        <v>1237646</v>
      </c>
      <c r="F3017" s="2">
        <v>0</v>
      </c>
      <c r="G3017" s="2" vm="140382">
        <v>1187488</v>
      </c>
      <c r="I3017" s="2" vm="140383">
        <v>937321</v>
      </c>
      <c r="J3017" s="2" vm="140384">
        <v>926975</v>
      </c>
      <c r="K3017" s="2" vm="133328">
        <v>344765</v>
      </c>
      <c r="L3017" s="2" vm="140385">
        <v>2646209</v>
      </c>
      <c r="M3017" s="2" vm="140386">
        <v>4731929</v>
      </c>
      <c r="N3017" s="2" vm="140387">
        <v>1095004</v>
      </c>
      <c r="O3017" s="2" vm="140388">
        <v>17528864</v>
      </c>
      <c r="P3017" s="2" vm="140389">
        <v>6509595</v>
      </c>
      <c r="Q3017" s="2" vm="140390">
        <v>8861144</v>
      </c>
      <c r="R3017" s="2" vm="140391">
        <v>3834002</v>
      </c>
      <c r="S3017" s="2" vm="140392">
        <v>1051422</v>
      </c>
      <c r="T3017" s="2" vm="140393">
        <v>860665</v>
      </c>
      <c r="U3017" s="2" vm="140394">
        <v>296976</v>
      </c>
      <c r="V3017" s="2" vm="140395">
        <v>314280</v>
      </c>
      <c r="W3017" s="2" vm="140396">
        <v>808601</v>
      </c>
      <c r="X3017" s="2" vm="140397">
        <v>468385</v>
      </c>
      <c r="Z3017" s="2" vm="140398">
        <v>1246319</v>
      </c>
      <c r="AA3017" s="2" vm="140399">
        <v>410446</v>
      </c>
      <c r="AB3017" s="2" vm="140400">
        <v>1748641</v>
      </c>
      <c r="AC3017" s="2" vm="55682">
        <v>500</v>
      </c>
      <c r="AD3017" s="2" vm="140401">
        <v>2127546</v>
      </c>
      <c r="AE3017" s="2" vm="140402">
        <v>8603707</v>
      </c>
    </row>
    <row r="3018" spans="1:31" x14ac:dyDescent="0.25">
      <c r="A3018" s="2" vm="45707">
        <v>43129</v>
      </c>
      <c r="B3018" s="2" vm="140403">
        <v>1342508</v>
      </c>
      <c r="C3018" s="2" vm="140404">
        <v>2068845</v>
      </c>
      <c r="D3018" s="2" vm="140405">
        <v>1098902</v>
      </c>
      <c r="F3018" s="2">
        <v>0</v>
      </c>
      <c r="G3018" s="2" vm="140406">
        <v>1283217</v>
      </c>
      <c r="I3018" s="2" vm="140407">
        <v>583768</v>
      </c>
      <c r="J3018" s="2" vm="140408">
        <v>899060</v>
      </c>
      <c r="K3018" s="2" vm="140409">
        <v>303807</v>
      </c>
      <c r="L3018" s="2" vm="140410">
        <v>4171572</v>
      </c>
      <c r="M3018" s="2" vm="140411">
        <v>3600404</v>
      </c>
      <c r="N3018" s="2" vm="140412">
        <v>1252470</v>
      </c>
      <c r="O3018" s="2" vm="140413">
        <v>13176801</v>
      </c>
      <c r="P3018" s="2" vm="140414">
        <v>6093615</v>
      </c>
      <c r="Q3018" s="2" vm="140415">
        <v>6223724</v>
      </c>
      <c r="R3018" s="2" vm="140416">
        <v>1958825</v>
      </c>
      <c r="S3018" s="2" vm="140417">
        <v>1490988</v>
      </c>
      <c r="T3018" s="2" vm="140418">
        <v>872115</v>
      </c>
      <c r="U3018" s="2" vm="140419">
        <v>413030</v>
      </c>
      <c r="V3018" s="2" vm="140420">
        <v>762739</v>
      </c>
      <c r="W3018" s="2" vm="140421">
        <v>1089562</v>
      </c>
      <c r="X3018" s="2" vm="140422">
        <v>487914</v>
      </c>
      <c r="Z3018" s="2" vm="140423">
        <v>1581777</v>
      </c>
      <c r="AA3018" s="2" vm="140424">
        <v>729204</v>
      </c>
      <c r="AB3018" s="2" vm="140425">
        <v>1912096</v>
      </c>
      <c r="AC3018" s="2" vm="60954">
        <v>660</v>
      </c>
      <c r="AD3018" s="2" vm="140426">
        <v>1305124</v>
      </c>
      <c r="AE3018" s="2" vm="140427">
        <v>13983119</v>
      </c>
    </row>
    <row r="3019" spans="1:31" x14ac:dyDescent="0.25">
      <c r="A3019" s="2" vm="45718">
        <v>43130</v>
      </c>
      <c r="B3019" s="2" vm="140428">
        <v>1124147</v>
      </c>
      <c r="C3019" s="2" vm="140429">
        <v>2242689</v>
      </c>
      <c r="D3019" s="2" vm="140430">
        <v>1623193</v>
      </c>
      <c r="F3019" s="2" vm="73282">
        <v>70</v>
      </c>
      <c r="G3019" s="2" vm="140431">
        <v>1206414</v>
      </c>
      <c r="I3019" s="2" vm="140432">
        <v>817278</v>
      </c>
      <c r="J3019" s="2" vm="140433">
        <v>1367442</v>
      </c>
      <c r="K3019" s="2" vm="140434">
        <v>186287</v>
      </c>
      <c r="L3019" s="2" vm="140435">
        <v>5441661</v>
      </c>
      <c r="M3019" s="2" vm="140436">
        <v>3625903</v>
      </c>
      <c r="N3019" s="2" vm="140437">
        <v>1387310</v>
      </c>
      <c r="O3019" s="2" vm="140438">
        <v>13612140</v>
      </c>
      <c r="P3019" s="2" vm="140439">
        <v>7200864</v>
      </c>
      <c r="Q3019" s="2" vm="140440">
        <v>7666294</v>
      </c>
      <c r="R3019" s="2" vm="140441">
        <v>1241836</v>
      </c>
      <c r="S3019" s="2" vm="140442">
        <v>2206655</v>
      </c>
      <c r="T3019" s="2" vm="140443">
        <v>794147</v>
      </c>
      <c r="U3019" s="2" vm="140444">
        <v>254955</v>
      </c>
      <c r="V3019" s="2" vm="140445">
        <v>952020</v>
      </c>
      <c r="W3019" s="2" vm="140446">
        <v>1336502</v>
      </c>
      <c r="X3019" s="2" vm="140447">
        <v>440193</v>
      </c>
      <c r="Z3019" s="2" vm="140448">
        <v>3821185</v>
      </c>
      <c r="AA3019" s="2" vm="140449">
        <v>705018</v>
      </c>
      <c r="AB3019" s="2" vm="140450">
        <v>2249458</v>
      </c>
      <c r="AC3019" s="2" vm="140451">
        <v>25173</v>
      </c>
      <c r="AD3019" s="2" vm="140452">
        <v>1916963</v>
      </c>
      <c r="AE3019" s="2" vm="140453">
        <v>11710895</v>
      </c>
    </row>
    <row r="3020" spans="1:31" x14ac:dyDescent="0.25">
      <c r="A3020" s="2" vm="45731">
        <v>43131</v>
      </c>
      <c r="B3020" s="2" vm="140454">
        <v>445684</v>
      </c>
      <c r="C3020" s="2" vm="140455">
        <v>1577181</v>
      </c>
      <c r="D3020" s="2" vm="140456">
        <v>1828267</v>
      </c>
      <c r="F3020" s="2">
        <v>0</v>
      </c>
      <c r="G3020" s="2" vm="140457">
        <v>755568</v>
      </c>
      <c r="I3020" s="2" vm="140458">
        <v>755380</v>
      </c>
      <c r="J3020" s="2" vm="140459">
        <v>1339966</v>
      </c>
      <c r="K3020" s="2" vm="140460">
        <v>169099</v>
      </c>
      <c r="L3020" s="2" vm="140461">
        <v>4004153</v>
      </c>
      <c r="M3020" s="2" vm="140462">
        <v>5676542</v>
      </c>
      <c r="N3020" s="2" vm="140463">
        <v>2185857</v>
      </c>
      <c r="O3020" s="2" vm="140464">
        <v>22470196</v>
      </c>
      <c r="P3020" s="2" vm="140465">
        <v>6931045</v>
      </c>
      <c r="Q3020" s="2" vm="140466">
        <v>3132028</v>
      </c>
      <c r="R3020" s="2" vm="140467">
        <v>1754348</v>
      </c>
      <c r="S3020" s="2" vm="140468">
        <v>2988895</v>
      </c>
      <c r="T3020" s="2" vm="140469">
        <v>588262</v>
      </c>
      <c r="U3020" s="2" vm="140470">
        <v>375672</v>
      </c>
      <c r="V3020" s="2" vm="140471">
        <v>595443</v>
      </c>
      <c r="W3020" s="2" vm="140472">
        <v>4827290</v>
      </c>
      <c r="X3020" s="2" vm="140473">
        <v>649677</v>
      </c>
      <c r="Z3020" s="2" vm="140474">
        <v>2522981</v>
      </c>
      <c r="AA3020" s="2" vm="140475">
        <v>1322736</v>
      </c>
      <c r="AB3020" s="2" vm="140476">
        <v>3560999</v>
      </c>
      <c r="AC3020" s="2" vm="140477">
        <v>816</v>
      </c>
      <c r="AD3020" s="2" vm="140478">
        <v>1361427</v>
      </c>
      <c r="AE3020" s="2" vm="140479">
        <v>20374481</v>
      </c>
    </row>
    <row r="3021" spans="1:31" x14ac:dyDescent="0.25">
      <c r="A3021" s="2" vm="45740">
        <v>43132</v>
      </c>
      <c r="B3021" s="2" vm="140480">
        <v>497233</v>
      </c>
      <c r="C3021" s="2" vm="140481">
        <v>1649838</v>
      </c>
      <c r="D3021" s="2" vm="140482">
        <v>940250</v>
      </c>
      <c r="F3021" s="2" vm="140483">
        <v>2930</v>
      </c>
      <c r="G3021" s="2" vm="140484">
        <v>1278288</v>
      </c>
      <c r="I3021" s="2" vm="140485">
        <v>624880</v>
      </c>
      <c r="J3021" s="2" vm="140486">
        <v>1025383</v>
      </c>
      <c r="K3021" s="2" vm="140487">
        <v>280788</v>
      </c>
      <c r="L3021" s="2" vm="140488">
        <v>2116375</v>
      </c>
      <c r="M3021" s="2" vm="140489">
        <v>3617374</v>
      </c>
      <c r="N3021" s="2" vm="140490">
        <v>1532438</v>
      </c>
      <c r="O3021" s="2" vm="140491">
        <v>20410031</v>
      </c>
      <c r="P3021" s="2" vm="140492">
        <v>9719819</v>
      </c>
      <c r="Q3021" s="2" vm="140493">
        <v>8871583</v>
      </c>
      <c r="R3021" s="2" vm="140494">
        <v>2509963</v>
      </c>
      <c r="S3021" s="2" vm="140495">
        <v>1825240</v>
      </c>
      <c r="T3021" s="2" vm="140496">
        <v>1645956</v>
      </c>
      <c r="U3021" s="2" vm="140497">
        <v>177348</v>
      </c>
      <c r="V3021" s="2" vm="140498">
        <v>824183</v>
      </c>
      <c r="W3021" s="2" vm="140499">
        <v>3834299</v>
      </c>
      <c r="X3021" s="2" vm="56435">
        <v>823752</v>
      </c>
      <c r="Z3021" s="2" vm="140500">
        <v>3478200</v>
      </c>
      <c r="AA3021" s="2" vm="140501">
        <v>966235</v>
      </c>
      <c r="AB3021" s="2" vm="140502">
        <v>2360437</v>
      </c>
      <c r="AC3021" s="2" vm="140503">
        <v>2427</v>
      </c>
      <c r="AD3021" s="2" vm="140504">
        <v>1223881</v>
      </c>
      <c r="AE3021" s="2" vm="140505">
        <v>26441592</v>
      </c>
    </row>
    <row r="3022" spans="1:31" x14ac:dyDescent="0.25">
      <c r="A3022" s="2" vm="45747">
        <v>43133</v>
      </c>
      <c r="B3022" s="2" vm="140506">
        <v>301887</v>
      </c>
      <c r="C3022" s="2" vm="140507">
        <v>1646823</v>
      </c>
      <c r="D3022" s="2" vm="137153">
        <v>1364504</v>
      </c>
      <c r="F3022" s="2" vm="140508">
        <v>1779</v>
      </c>
      <c r="G3022" s="2" vm="140509">
        <v>933724</v>
      </c>
      <c r="I3022" s="2" vm="140510">
        <v>595493</v>
      </c>
      <c r="J3022" s="2" vm="140511">
        <v>1325227</v>
      </c>
      <c r="K3022" s="2" vm="140512">
        <v>199163</v>
      </c>
      <c r="L3022" s="2" vm="140513">
        <v>3705331</v>
      </c>
      <c r="M3022" s="2" vm="140514">
        <v>4140352</v>
      </c>
      <c r="N3022" s="2" vm="140515">
        <v>1469345</v>
      </c>
      <c r="O3022" s="2" vm="140516">
        <v>18953718</v>
      </c>
      <c r="P3022" s="2" vm="140517">
        <v>5048053</v>
      </c>
      <c r="Q3022" s="2" vm="140518">
        <v>4135889</v>
      </c>
      <c r="R3022" s="2" vm="140519">
        <v>1251847</v>
      </c>
      <c r="S3022" s="2" vm="140520">
        <v>3170313</v>
      </c>
      <c r="T3022" s="2" vm="140521">
        <v>1450766</v>
      </c>
      <c r="U3022" s="2" vm="140522">
        <v>263885</v>
      </c>
      <c r="V3022" s="2" vm="140523">
        <v>2382807</v>
      </c>
      <c r="W3022" s="2" vm="140524">
        <v>2627525</v>
      </c>
      <c r="X3022" s="2" vm="140525">
        <v>445889</v>
      </c>
      <c r="Z3022" s="2" vm="140526">
        <v>1819530</v>
      </c>
      <c r="AA3022" s="2" vm="140527">
        <v>427073</v>
      </c>
      <c r="AB3022" s="2" vm="140528">
        <v>2739207</v>
      </c>
      <c r="AC3022" s="2" vm="55831">
        <v>3</v>
      </c>
      <c r="AD3022" s="2" vm="140529">
        <v>1334818</v>
      </c>
      <c r="AE3022" s="2" vm="140530">
        <v>16999446</v>
      </c>
    </row>
    <row r="3023" spans="1:31" x14ac:dyDescent="0.25">
      <c r="A3023" s="2" vm="45756">
        <v>43136</v>
      </c>
      <c r="B3023" s="2" vm="140531">
        <v>209742</v>
      </c>
      <c r="C3023" s="2" vm="140532">
        <v>1760862</v>
      </c>
      <c r="D3023" s="2" vm="140533">
        <v>1122348</v>
      </c>
      <c r="F3023" s="2">
        <v>0</v>
      </c>
      <c r="G3023" s="2" vm="140534">
        <v>735496</v>
      </c>
      <c r="I3023" s="2" vm="140535">
        <v>1292645</v>
      </c>
      <c r="J3023" s="2" vm="140536">
        <v>1001035</v>
      </c>
      <c r="K3023" s="2" vm="140537">
        <v>128873</v>
      </c>
      <c r="L3023" s="2" vm="140538">
        <v>2102635</v>
      </c>
      <c r="M3023" s="2" vm="140539">
        <v>6218181</v>
      </c>
      <c r="N3023" s="2" vm="140540">
        <v>1802964</v>
      </c>
      <c r="O3023" s="2" vm="140541">
        <v>12530795</v>
      </c>
      <c r="P3023" s="2" vm="140542">
        <v>4407161</v>
      </c>
      <c r="Q3023" s="2" vm="140543">
        <v>3914062</v>
      </c>
      <c r="R3023" s="2" vm="140544">
        <v>1542763</v>
      </c>
      <c r="S3023" s="2" vm="140545">
        <v>1921292</v>
      </c>
      <c r="T3023" s="2" vm="140546">
        <v>1363980</v>
      </c>
      <c r="U3023" s="2" vm="140547">
        <v>153788</v>
      </c>
      <c r="V3023" s="2" vm="140548">
        <v>1303050</v>
      </c>
      <c r="W3023" s="2" vm="140549">
        <v>2078089</v>
      </c>
      <c r="X3023" s="2" vm="140550">
        <v>704180</v>
      </c>
      <c r="Z3023" s="2" vm="140551">
        <v>1304603</v>
      </c>
      <c r="AA3023" s="2" vm="120878">
        <v>601806</v>
      </c>
      <c r="AB3023" s="2" vm="140552">
        <v>1117930</v>
      </c>
      <c r="AC3023" s="2" vm="140553">
        <v>8783</v>
      </c>
      <c r="AD3023" s="2" vm="140554">
        <v>1555578</v>
      </c>
      <c r="AE3023" s="2" vm="140555">
        <v>34433502</v>
      </c>
    </row>
    <row r="3024" spans="1:31" x14ac:dyDescent="0.25">
      <c r="A3024" s="2" vm="45768">
        <v>43137</v>
      </c>
      <c r="B3024" s="2" vm="140556">
        <v>367846</v>
      </c>
      <c r="C3024" s="2" vm="140557">
        <v>1811063</v>
      </c>
      <c r="D3024" s="2" vm="140558">
        <v>935450</v>
      </c>
      <c r="F3024" s="2">
        <v>0</v>
      </c>
      <c r="G3024" s="2" vm="140559">
        <v>1330807</v>
      </c>
      <c r="I3024" s="2" vm="140560">
        <v>1144478</v>
      </c>
      <c r="J3024" s="2" vm="140561">
        <v>1459453</v>
      </c>
      <c r="K3024" s="2" vm="140562">
        <v>173237</v>
      </c>
      <c r="L3024" s="2" vm="140563">
        <v>2891847</v>
      </c>
      <c r="M3024" s="2" vm="140564">
        <v>6584577</v>
      </c>
      <c r="N3024" s="2" vm="140565">
        <v>2439482</v>
      </c>
      <c r="O3024" s="2" vm="140566">
        <v>11035679</v>
      </c>
      <c r="P3024" s="2" vm="140567">
        <v>6991904</v>
      </c>
      <c r="Q3024" s="2" vm="140568">
        <v>3839055</v>
      </c>
      <c r="R3024" s="2" vm="140569">
        <v>1770218</v>
      </c>
      <c r="S3024" s="2" vm="140570">
        <v>2962673</v>
      </c>
      <c r="T3024" s="2" vm="140571">
        <v>3094894</v>
      </c>
      <c r="U3024" s="2" vm="140572">
        <v>128924</v>
      </c>
      <c r="V3024" s="2" vm="140573">
        <v>808542</v>
      </c>
      <c r="W3024" s="2" vm="140574">
        <v>2429349</v>
      </c>
      <c r="X3024" s="2" vm="140575">
        <v>484196</v>
      </c>
      <c r="Z3024" s="2" vm="140576">
        <v>1796763</v>
      </c>
      <c r="AA3024" s="2" vm="140577">
        <v>682504</v>
      </c>
      <c r="AB3024" s="2" vm="140578">
        <v>2817594</v>
      </c>
      <c r="AC3024" s="2" vm="70151">
        <v>1010</v>
      </c>
      <c r="AD3024" s="2" vm="140579">
        <v>1516768</v>
      </c>
      <c r="AE3024" s="2" vm="140580">
        <v>24822707</v>
      </c>
    </row>
    <row r="3025" spans="1:31" x14ac:dyDescent="0.25">
      <c r="A3025" s="2" vm="45779">
        <v>43138</v>
      </c>
      <c r="B3025" s="2" vm="140581">
        <v>464277</v>
      </c>
      <c r="C3025" s="2" vm="140582">
        <v>1404129</v>
      </c>
      <c r="D3025" s="2" vm="140583">
        <v>878699</v>
      </c>
      <c r="F3025" s="2">
        <v>0</v>
      </c>
      <c r="G3025" s="2" vm="140584">
        <v>2020073</v>
      </c>
      <c r="I3025" s="2" vm="140585">
        <v>871355</v>
      </c>
      <c r="J3025" s="2" vm="140586">
        <v>1422079</v>
      </c>
      <c r="K3025" s="2" vm="140587">
        <v>281371</v>
      </c>
      <c r="L3025" s="2" vm="140588">
        <v>4002112</v>
      </c>
      <c r="M3025" s="2" vm="140589">
        <v>5328069</v>
      </c>
      <c r="N3025" s="2" vm="140590">
        <v>1787011</v>
      </c>
      <c r="O3025" s="2" vm="140591">
        <v>15870852</v>
      </c>
      <c r="P3025" s="2" vm="140592">
        <v>7026080</v>
      </c>
      <c r="Q3025" s="2" vm="140593">
        <v>4571385</v>
      </c>
      <c r="R3025" s="2" vm="140594">
        <v>972963</v>
      </c>
      <c r="S3025" s="2" vm="140595">
        <v>1689318</v>
      </c>
      <c r="T3025" s="2" vm="140596">
        <v>794796</v>
      </c>
      <c r="U3025" s="2" vm="140597">
        <v>379342</v>
      </c>
      <c r="V3025" s="2" vm="140598">
        <v>1074529</v>
      </c>
      <c r="W3025" s="2" vm="140599">
        <v>2107500</v>
      </c>
      <c r="X3025" s="2" vm="140600">
        <v>938584</v>
      </c>
      <c r="Z3025" s="2" vm="140601">
        <v>2961392</v>
      </c>
      <c r="AA3025" s="2" vm="140602">
        <v>551285</v>
      </c>
      <c r="AB3025" s="2" vm="140603">
        <v>5532736</v>
      </c>
      <c r="AC3025" s="2">
        <v>0</v>
      </c>
      <c r="AD3025" s="2" vm="140604">
        <v>1261109</v>
      </c>
      <c r="AE3025" s="2" vm="140605">
        <v>11786266</v>
      </c>
    </row>
    <row r="3026" spans="1:31" x14ac:dyDescent="0.25">
      <c r="A3026" s="2" vm="45790">
        <v>43139</v>
      </c>
      <c r="B3026" s="2" vm="140606">
        <v>367989</v>
      </c>
      <c r="C3026" s="2" vm="140607">
        <v>2781356</v>
      </c>
      <c r="D3026" s="2" vm="140608">
        <v>1062276</v>
      </c>
      <c r="F3026" s="2">
        <v>0</v>
      </c>
      <c r="G3026" s="2" vm="140609">
        <v>1125158</v>
      </c>
      <c r="I3026" s="2" vm="140610">
        <v>478120</v>
      </c>
      <c r="J3026" s="2" vm="140611">
        <v>1324927</v>
      </c>
      <c r="K3026" s="2" vm="140612">
        <v>284957</v>
      </c>
      <c r="L3026" s="2" vm="140613">
        <v>3185306</v>
      </c>
      <c r="M3026" s="2" vm="140614">
        <v>5309909</v>
      </c>
      <c r="N3026" s="2" vm="140615">
        <v>1332478</v>
      </c>
      <c r="O3026" s="2" vm="140616">
        <v>14415224</v>
      </c>
      <c r="P3026" s="2" vm="140617">
        <v>7152009</v>
      </c>
      <c r="Q3026" s="2" vm="140618">
        <v>6023004</v>
      </c>
      <c r="R3026" s="2" vm="140619">
        <v>932308</v>
      </c>
      <c r="S3026" s="2" vm="140620">
        <v>3022930</v>
      </c>
      <c r="T3026" s="2" vm="140621">
        <v>1283871</v>
      </c>
      <c r="U3026" s="2" vm="140622">
        <v>17504</v>
      </c>
      <c r="V3026" s="2" vm="140623">
        <v>924992</v>
      </c>
      <c r="W3026" s="2" vm="140624">
        <v>1022228</v>
      </c>
      <c r="X3026" s="2" vm="140625">
        <v>1030946</v>
      </c>
      <c r="Z3026" s="2" vm="140626">
        <v>2498562</v>
      </c>
      <c r="AA3026" s="2" vm="140627">
        <v>309892</v>
      </c>
      <c r="AB3026" s="2" vm="140628">
        <v>2697844</v>
      </c>
      <c r="AC3026" s="2" vm="57593">
        <v>10</v>
      </c>
      <c r="AD3026" s="2" vm="140629">
        <v>1064261</v>
      </c>
      <c r="AE3026" s="2" vm="140630">
        <v>11728575</v>
      </c>
    </row>
    <row r="3027" spans="1:31" x14ac:dyDescent="0.25">
      <c r="A3027" s="2" vm="45797">
        <v>43140</v>
      </c>
      <c r="B3027" s="2" vm="140631">
        <v>213216</v>
      </c>
      <c r="C3027" s="2" vm="140632">
        <v>3095427</v>
      </c>
      <c r="D3027" s="2" vm="140633">
        <v>1633272</v>
      </c>
      <c r="F3027" s="2">
        <v>0</v>
      </c>
      <c r="G3027" s="2" vm="68231">
        <v>895799</v>
      </c>
      <c r="I3027" s="2" vm="140634">
        <v>531972</v>
      </c>
      <c r="J3027" s="2" vm="140635">
        <v>1408971</v>
      </c>
      <c r="K3027" s="2" vm="140636">
        <v>263093</v>
      </c>
      <c r="L3027" s="2" vm="140637">
        <v>3056784</v>
      </c>
      <c r="M3027" s="2" vm="140638">
        <v>5897517</v>
      </c>
      <c r="N3027" s="2" vm="140639">
        <v>1185772</v>
      </c>
      <c r="O3027" s="2" vm="140640">
        <v>14883188</v>
      </c>
      <c r="P3027" s="2" vm="140641">
        <v>6747453</v>
      </c>
      <c r="Q3027" s="2" vm="140642">
        <v>4799958</v>
      </c>
      <c r="R3027" s="2" vm="140643">
        <v>992949</v>
      </c>
      <c r="S3027" s="2" vm="140644">
        <v>1905580</v>
      </c>
      <c r="T3027" s="2" vm="140645">
        <v>2775399</v>
      </c>
      <c r="U3027" s="2" vm="140646">
        <v>98501</v>
      </c>
      <c r="V3027" s="2" vm="140647">
        <v>665409</v>
      </c>
      <c r="W3027" s="2" vm="140648">
        <v>2408815</v>
      </c>
      <c r="X3027" s="2" vm="140649">
        <v>610149</v>
      </c>
      <c r="Z3027" s="2" vm="140650">
        <v>1510703</v>
      </c>
      <c r="AA3027" s="2" vm="140651">
        <v>358126</v>
      </c>
      <c r="AB3027" s="2" vm="140652">
        <v>1380965</v>
      </c>
      <c r="AC3027" s="2" vm="71476">
        <v>52</v>
      </c>
      <c r="AD3027" s="2" vm="140653">
        <v>1013102</v>
      </c>
      <c r="AE3027" s="2" vm="140654">
        <v>16619671</v>
      </c>
    </row>
    <row r="3028" spans="1:31" x14ac:dyDescent="0.25">
      <c r="A3028" s="2" vm="45807">
        <v>43143</v>
      </c>
      <c r="B3028" s="2" vm="140655">
        <v>183888</v>
      </c>
      <c r="C3028" s="2" vm="140656">
        <v>2601130</v>
      </c>
      <c r="D3028" s="2" vm="140657">
        <v>895621</v>
      </c>
      <c r="F3028" s="2">
        <v>0</v>
      </c>
      <c r="G3028" s="2" vm="140658">
        <v>1408247</v>
      </c>
      <c r="I3028" s="2" vm="140659">
        <v>720874</v>
      </c>
      <c r="J3028" s="2" vm="140660">
        <v>1367642</v>
      </c>
      <c r="K3028" s="2" vm="140661">
        <v>235973</v>
      </c>
      <c r="L3028" s="2" vm="140662">
        <v>3104342</v>
      </c>
      <c r="M3028" s="2" vm="140663">
        <v>3814153</v>
      </c>
      <c r="N3028" s="2" vm="140664">
        <v>1275490</v>
      </c>
      <c r="O3028" s="2" vm="140665">
        <v>29901579</v>
      </c>
      <c r="P3028" s="2" vm="140666">
        <v>9041740</v>
      </c>
      <c r="Q3028" s="2" vm="140667">
        <v>3933927</v>
      </c>
      <c r="R3028" s="2" vm="140668">
        <v>1122799</v>
      </c>
      <c r="S3028" s="2" vm="140669">
        <v>2647924</v>
      </c>
      <c r="T3028" s="2" vm="140670">
        <v>2015136</v>
      </c>
      <c r="U3028" s="2" vm="140671">
        <v>154687</v>
      </c>
      <c r="V3028" s="2" vm="140672">
        <v>852259</v>
      </c>
      <c r="W3028" s="2" vm="140673">
        <v>2206597</v>
      </c>
      <c r="X3028" s="2" vm="140674">
        <v>548429</v>
      </c>
      <c r="Z3028" s="2" vm="140675">
        <v>1963986</v>
      </c>
      <c r="AA3028" s="2" vm="140676">
        <v>384540</v>
      </c>
      <c r="AB3028" s="2" vm="140677">
        <v>1910044</v>
      </c>
      <c r="AC3028" s="2" vm="74695">
        <v>16</v>
      </c>
      <c r="AD3028" s="2" vm="140678">
        <v>939711</v>
      </c>
      <c r="AE3028" s="2" vm="140679">
        <v>10518889</v>
      </c>
    </row>
    <row r="3029" spans="1:31" x14ac:dyDescent="0.25">
      <c r="A3029" s="2" vm="45814">
        <v>43144</v>
      </c>
      <c r="B3029" s="2" vm="140680">
        <v>280437</v>
      </c>
      <c r="C3029" s="2" vm="140681">
        <v>3050990</v>
      </c>
      <c r="D3029" s="2" vm="140682">
        <v>874999</v>
      </c>
      <c r="F3029" s="2">
        <v>0</v>
      </c>
      <c r="G3029" s="2" vm="140683">
        <v>1213944</v>
      </c>
      <c r="I3029" s="2" vm="140684">
        <v>790018</v>
      </c>
      <c r="J3029" s="2" vm="140685">
        <v>1525333</v>
      </c>
      <c r="K3029" s="2" vm="140686">
        <v>192837</v>
      </c>
      <c r="L3029" s="2" vm="140687">
        <v>2849178</v>
      </c>
      <c r="M3029" s="2" vm="140688">
        <v>5833681</v>
      </c>
      <c r="N3029" s="2" vm="140689">
        <v>1499602</v>
      </c>
      <c r="O3029" s="2" vm="140690">
        <v>16298463</v>
      </c>
      <c r="P3029" s="2" vm="140691">
        <v>7288143</v>
      </c>
      <c r="Q3029" s="2" vm="140692">
        <v>5203260</v>
      </c>
      <c r="R3029" s="2" vm="140693">
        <v>866509</v>
      </c>
      <c r="S3029" s="2" vm="140694">
        <v>1576252</v>
      </c>
      <c r="T3029" s="2" vm="140695">
        <v>850214</v>
      </c>
      <c r="U3029" s="2" vm="140696">
        <v>73191</v>
      </c>
      <c r="V3029" s="2" vm="140697">
        <v>1139134</v>
      </c>
      <c r="W3029" s="2" vm="140698">
        <v>1132974</v>
      </c>
      <c r="X3029" s="2" vm="140699">
        <v>440398</v>
      </c>
      <c r="Z3029" s="2" vm="140700">
        <v>1421450</v>
      </c>
      <c r="AA3029" s="2" vm="140701">
        <v>321383</v>
      </c>
      <c r="AB3029" s="2" vm="140702">
        <v>2136448</v>
      </c>
      <c r="AC3029" s="2">
        <v>0</v>
      </c>
      <c r="AD3029" s="2" vm="140703">
        <v>1129597</v>
      </c>
      <c r="AE3029" s="2" vm="140704">
        <v>8784578</v>
      </c>
    </row>
    <row r="3030" spans="1:31" x14ac:dyDescent="0.25">
      <c r="A3030" s="2" vm="45819">
        <v>43145</v>
      </c>
      <c r="B3030" s="2" vm="140705">
        <v>324772</v>
      </c>
      <c r="C3030" s="2" vm="140706">
        <v>4044964</v>
      </c>
      <c r="D3030" s="2" vm="140707">
        <v>1676860</v>
      </c>
      <c r="F3030" s="2">
        <v>0</v>
      </c>
      <c r="G3030" s="2" vm="140708">
        <v>1338469</v>
      </c>
      <c r="I3030" s="2" vm="140709">
        <v>658501</v>
      </c>
      <c r="J3030" s="2" vm="140710">
        <v>961567</v>
      </c>
      <c r="K3030" s="2" vm="69325">
        <v>250249</v>
      </c>
      <c r="L3030" s="2" vm="140711">
        <v>3061669</v>
      </c>
      <c r="M3030" s="2" vm="140712">
        <v>4780362</v>
      </c>
      <c r="N3030" s="2" vm="140713">
        <v>1793675</v>
      </c>
      <c r="O3030" s="2" vm="140714">
        <v>20503619</v>
      </c>
      <c r="P3030" s="2" vm="140715">
        <v>5248351</v>
      </c>
      <c r="Q3030" s="2" vm="140716">
        <v>4373058</v>
      </c>
      <c r="R3030" s="2" vm="140717">
        <v>1299568</v>
      </c>
      <c r="S3030" s="2" vm="140718">
        <v>1181585</v>
      </c>
      <c r="T3030" s="2" vm="140719">
        <v>421082</v>
      </c>
      <c r="U3030" s="2" vm="140720">
        <v>87505</v>
      </c>
      <c r="V3030" s="2" vm="140721">
        <v>870512</v>
      </c>
      <c r="W3030" s="2" vm="140722">
        <v>1023131</v>
      </c>
      <c r="X3030" s="2" vm="140723">
        <v>655727</v>
      </c>
      <c r="Z3030" s="2" vm="140724">
        <v>1234115</v>
      </c>
      <c r="AA3030" s="2" vm="140725">
        <v>457957</v>
      </c>
      <c r="AB3030" s="2" vm="140726">
        <v>2878271</v>
      </c>
      <c r="AC3030" s="2" vm="58083">
        <v>12</v>
      </c>
      <c r="AD3030" s="2" vm="140727">
        <v>2909587</v>
      </c>
      <c r="AE3030" s="2" vm="140728">
        <v>6650102</v>
      </c>
    </row>
    <row r="3031" spans="1:31" x14ac:dyDescent="0.25">
      <c r="A3031" s="2" vm="45828">
        <v>43146</v>
      </c>
      <c r="B3031" s="2" vm="140729">
        <v>387612</v>
      </c>
      <c r="C3031" s="2" vm="140730">
        <v>2794313</v>
      </c>
      <c r="D3031" s="2" vm="140731">
        <v>1576293</v>
      </c>
      <c r="F3031" s="2">
        <v>0</v>
      </c>
      <c r="G3031" s="2" vm="139533">
        <v>1332247</v>
      </c>
      <c r="I3031" s="2" vm="140732">
        <v>841650</v>
      </c>
      <c r="J3031" s="2" vm="140733">
        <v>960242</v>
      </c>
      <c r="K3031" s="2" vm="140734">
        <v>101286</v>
      </c>
      <c r="L3031" s="2" vm="140735">
        <v>2755495</v>
      </c>
      <c r="M3031" s="2" vm="140736">
        <v>4180952</v>
      </c>
      <c r="N3031" s="2" vm="140737">
        <v>1744910</v>
      </c>
      <c r="O3031" s="2" vm="140738">
        <v>15476348</v>
      </c>
      <c r="P3031" s="2" vm="140739">
        <v>5153511</v>
      </c>
      <c r="Q3031" s="2" vm="140740">
        <v>5883175</v>
      </c>
      <c r="R3031" s="2" vm="140741">
        <v>1962620</v>
      </c>
      <c r="S3031" s="2" vm="140742">
        <v>2319371</v>
      </c>
      <c r="T3031" s="2" vm="140743">
        <v>653434</v>
      </c>
      <c r="U3031" s="2" vm="140744">
        <v>131290</v>
      </c>
      <c r="V3031" s="2" vm="140745">
        <v>685554</v>
      </c>
      <c r="W3031" s="2" vm="140746">
        <v>1030084</v>
      </c>
      <c r="X3031" s="2" vm="140747">
        <v>566544</v>
      </c>
      <c r="Z3031" s="2" vm="140748">
        <v>993134</v>
      </c>
      <c r="AA3031" s="2" vm="140749">
        <v>212477</v>
      </c>
      <c r="AB3031" s="2" vm="140750">
        <v>2983642</v>
      </c>
      <c r="AC3031" s="2">
        <v>0</v>
      </c>
      <c r="AD3031" s="2" vm="140751">
        <v>1702999</v>
      </c>
      <c r="AE3031" s="2" vm="140752">
        <v>16851317</v>
      </c>
    </row>
    <row r="3032" spans="1:31" x14ac:dyDescent="0.25">
      <c r="A3032" s="2" vm="45836">
        <v>43147</v>
      </c>
      <c r="B3032" s="2" vm="140753">
        <v>560213</v>
      </c>
      <c r="C3032" s="2" vm="140754">
        <v>2119871</v>
      </c>
      <c r="D3032" s="2" vm="140755">
        <v>1261842</v>
      </c>
      <c r="F3032" s="2">
        <v>0</v>
      </c>
      <c r="G3032" s="2" vm="140756">
        <v>1873879</v>
      </c>
      <c r="I3032" s="2" vm="140757">
        <v>450330</v>
      </c>
      <c r="J3032" s="2" vm="140758">
        <v>1347891</v>
      </c>
      <c r="K3032" s="2" vm="140759">
        <v>114361</v>
      </c>
      <c r="L3032" s="2" vm="140760">
        <v>3264854</v>
      </c>
      <c r="M3032" s="2" vm="140761">
        <v>3657624</v>
      </c>
      <c r="N3032" s="2" vm="140762">
        <v>916642</v>
      </c>
      <c r="O3032" s="2" vm="140763">
        <v>31655845</v>
      </c>
      <c r="P3032" s="2" vm="140764">
        <v>7960717</v>
      </c>
      <c r="Q3032" s="2" vm="140765">
        <v>6732870</v>
      </c>
      <c r="R3032" s="2" vm="140766">
        <v>997681</v>
      </c>
      <c r="S3032" s="2" vm="140767">
        <v>1836742</v>
      </c>
      <c r="T3032" s="2" vm="140768">
        <v>481911</v>
      </c>
      <c r="U3032" s="2" vm="140769">
        <v>121234</v>
      </c>
      <c r="V3032" s="2" vm="140770">
        <v>726746</v>
      </c>
      <c r="W3032" s="2" vm="140771">
        <v>1839813</v>
      </c>
      <c r="X3032" s="2" vm="140772">
        <v>573221</v>
      </c>
      <c r="Z3032" s="2" vm="140773">
        <v>4199067</v>
      </c>
      <c r="AA3032" s="2" vm="140774">
        <v>275545</v>
      </c>
      <c r="AB3032" s="2" vm="140775">
        <v>3167606</v>
      </c>
      <c r="AC3032" s="2" vm="92427">
        <v>90</v>
      </c>
      <c r="AD3032" s="2" vm="140776">
        <v>1204379</v>
      </c>
      <c r="AE3032" s="2" vm="140777">
        <v>7787733</v>
      </c>
    </row>
    <row r="3033" spans="1:31" x14ac:dyDescent="0.25">
      <c r="A3033" s="2" vm="45848">
        <v>43150</v>
      </c>
      <c r="B3033" s="2" vm="140778">
        <v>418908</v>
      </c>
      <c r="C3033" s="2" vm="140779">
        <v>1356346</v>
      </c>
      <c r="D3033" s="2" vm="140780">
        <v>1145235</v>
      </c>
      <c r="F3033" s="2">
        <v>0</v>
      </c>
      <c r="G3033" s="2" vm="140781">
        <v>1571273</v>
      </c>
      <c r="I3033" s="2" vm="140782">
        <v>478215</v>
      </c>
      <c r="J3033" s="2" vm="140625">
        <v>1030946</v>
      </c>
      <c r="K3033" s="2" vm="140783">
        <v>126933</v>
      </c>
      <c r="L3033" s="2" vm="140784">
        <v>2020555</v>
      </c>
      <c r="M3033" s="2" vm="140785">
        <v>2570744</v>
      </c>
      <c r="N3033" s="2" vm="140786">
        <v>755155</v>
      </c>
      <c r="O3033" s="2" vm="140787">
        <v>11632368</v>
      </c>
      <c r="P3033" s="2" vm="140788">
        <v>5990832</v>
      </c>
      <c r="Q3033" s="2" vm="140789">
        <v>3337427</v>
      </c>
      <c r="R3033" s="2" vm="140790">
        <v>820710</v>
      </c>
      <c r="S3033" s="2" vm="140791">
        <v>1207364</v>
      </c>
      <c r="T3033" s="2" vm="140792">
        <v>619687</v>
      </c>
      <c r="U3033" s="2" vm="140793">
        <v>119138</v>
      </c>
      <c r="V3033" s="2" vm="140794">
        <v>1807674</v>
      </c>
      <c r="W3033" s="2" vm="140795">
        <v>1090349</v>
      </c>
      <c r="X3033" s="2" vm="140796">
        <v>736818</v>
      </c>
      <c r="Z3033" s="2" vm="140797">
        <v>1381868</v>
      </c>
      <c r="AA3033" s="2" vm="140798">
        <v>207821</v>
      </c>
      <c r="AB3033" s="2" vm="140799">
        <v>975437</v>
      </c>
      <c r="AC3033" s="2" vm="67257">
        <v>279</v>
      </c>
      <c r="AD3033" s="2" vm="140800">
        <v>2590397</v>
      </c>
      <c r="AE3033" s="2" vm="140801">
        <v>8019728</v>
      </c>
    </row>
    <row r="3034" spans="1:31" x14ac:dyDescent="0.25">
      <c r="A3034" s="2" vm="45857">
        <v>43151</v>
      </c>
      <c r="B3034" s="2" vm="140802">
        <v>165226</v>
      </c>
      <c r="C3034" s="2" vm="140803">
        <v>1728733</v>
      </c>
      <c r="D3034" s="2" vm="140804">
        <v>1735857</v>
      </c>
      <c r="F3034" s="2" vm="53679">
        <v>1500</v>
      </c>
      <c r="G3034" s="2" vm="140805">
        <v>659244</v>
      </c>
      <c r="I3034" s="2" vm="140806">
        <v>308277</v>
      </c>
      <c r="J3034" s="2" vm="140807">
        <v>748946</v>
      </c>
      <c r="K3034" s="2" vm="140808">
        <v>391424</v>
      </c>
      <c r="L3034" s="2" vm="140809">
        <v>1661712</v>
      </c>
      <c r="M3034" s="2" vm="140810">
        <v>3212946</v>
      </c>
      <c r="N3034" s="2" vm="140811">
        <v>1125356</v>
      </c>
      <c r="O3034" s="2" vm="140812">
        <v>10302536</v>
      </c>
      <c r="P3034" s="2" vm="140813">
        <v>4600980</v>
      </c>
      <c r="Q3034" s="2" vm="140814">
        <v>3127818</v>
      </c>
      <c r="R3034" s="2" vm="140815">
        <v>716770</v>
      </c>
      <c r="S3034" s="2" vm="140816">
        <v>1232524</v>
      </c>
      <c r="T3034" s="2" vm="140817">
        <v>1241389</v>
      </c>
      <c r="U3034" s="2" vm="140818">
        <v>112392</v>
      </c>
      <c r="V3034" s="2" vm="140819">
        <v>653427</v>
      </c>
      <c r="W3034" s="2" vm="140820">
        <v>528567</v>
      </c>
      <c r="X3034" s="2" vm="140821">
        <v>316044</v>
      </c>
      <c r="Z3034" s="2" vm="140822">
        <v>732971</v>
      </c>
      <c r="AA3034" s="2" vm="140823">
        <v>190910</v>
      </c>
      <c r="AB3034" s="2" vm="140824">
        <v>2065837</v>
      </c>
      <c r="AC3034" s="2" vm="72713">
        <v>188</v>
      </c>
      <c r="AD3034" s="2" vm="140825">
        <v>651262</v>
      </c>
      <c r="AE3034" s="2" vm="140826">
        <v>4914160</v>
      </c>
    </row>
    <row r="3035" spans="1:31" x14ac:dyDescent="0.25">
      <c r="A3035" s="2" vm="45867">
        <v>43152</v>
      </c>
      <c r="B3035" s="2" vm="140827">
        <v>290646</v>
      </c>
      <c r="C3035" s="2" vm="140828">
        <v>2547122</v>
      </c>
      <c r="D3035" s="2" vm="140829">
        <v>1820162</v>
      </c>
      <c r="F3035" s="2">
        <v>0</v>
      </c>
      <c r="G3035" s="2" vm="140830">
        <v>599437</v>
      </c>
      <c r="I3035" s="2" vm="140831">
        <v>283225</v>
      </c>
      <c r="J3035" s="2" vm="140832">
        <v>1178512</v>
      </c>
      <c r="K3035" s="2" vm="140833">
        <v>298747</v>
      </c>
      <c r="L3035" s="2" vm="140834">
        <v>2041228</v>
      </c>
      <c r="M3035" s="2" vm="140835">
        <v>4395172</v>
      </c>
      <c r="N3035" s="2" vm="140836">
        <v>1646935</v>
      </c>
      <c r="O3035" s="2" vm="140837">
        <v>11737298</v>
      </c>
      <c r="P3035" s="2" vm="140838">
        <v>2920222</v>
      </c>
      <c r="Q3035" s="2" vm="140839">
        <v>2131233</v>
      </c>
      <c r="R3035" s="2" vm="140840">
        <v>1506184</v>
      </c>
      <c r="S3035" s="2" vm="140841">
        <v>2224778</v>
      </c>
      <c r="T3035" s="2" vm="140842">
        <v>654018</v>
      </c>
      <c r="U3035" s="2" vm="140843">
        <v>221483</v>
      </c>
      <c r="V3035" s="2" vm="140844">
        <v>1161607</v>
      </c>
      <c r="W3035" s="2" vm="140845">
        <v>1645246</v>
      </c>
      <c r="X3035" s="2" vm="140846">
        <v>312822</v>
      </c>
      <c r="Z3035" s="2" vm="140847">
        <v>2195400</v>
      </c>
      <c r="AA3035" s="2" vm="140848">
        <v>439488</v>
      </c>
      <c r="AB3035" s="2" vm="140849">
        <v>3452796</v>
      </c>
      <c r="AC3035" s="2">
        <v>0</v>
      </c>
      <c r="AD3035" s="2" vm="140850">
        <v>1037472</v>
      </c>
      <c r="AE3035" s="2" vm="140851">
        <v>7321213</v>
      </c>
    </row>
    <row r="3036" spans="1:31" x14ac:dyDescent="0.25">
      <c r="A3036" s="2" vm="45878">
        <v>43153</v>
      </c>
      <c r="B3036" s="2" vm="140852">
        <v>506831</v>
      </c>
      <c r="C3036" s="2" vm="140853">
        <v>1911403</v>
      </c>
      <c r="D3036" s="2" vm="140854">
        <v>1894271</v>
      </c>
      <c r="F3036" s="2">
        <v>0</v>
      </c>
      <c r="G3036" s="2" vm="140855">
        <v>1334912</v>
      </c>
      <c r="I3036" s="2" vm="140856">
        <v>1654802</v>
      </c>
      <c r="J3036" s="2" vm="67842">
        <v>1040356</v>
      </c>
      <c r="K3036" s="2" vm="140857">
        <v>352873</v>
      </c>
      <c r="L3036" s="2" vm="140858">
        <v>2736818</v>
      </c>
      <c r="M3036" s="2" vm="140859">
        <v>2866219</v>
      </c>
      <c r="N3036" s="2" vm="140860">
        <v>1147056</v>
      </c>
      <c r="O3036" s="2" vm="140861">
        <v>22610608</v>
      </c>
      <c r="P3036" s="2" vm="140862">
        <v>7303246</v>
      </c>
      <c r="Q3036" s="2" vm="140863">
        <v>4796831</v>
      </c>
      <c r="R3036" s="2" vm="140864">
        <v>709315</v>
      </c>
      <c r="S3036" s="2" vm="140865">
        <v>3284894</v>
      </c>
      <c r="T3036" s="2" vm="140866">
        <v>493606</v>
      </c>
      <c r="U3036" s="2" vm="140867">
        <v>220349</v>
      </c>
      <c r="V3036" s="2" vm="140868">
        <v>1084124</v>
      </c>
      <c r="W3036" s="2" vm="140869">
        <v>1229534</v>
      </c>
      <c r="X3036" s="2" vm="140870">
        <v>999065</v>
      </c>
      <c r="Z3036" s="2" vm="140871">
        <v>1905406</v>
      </c>
      <c r="AA3036" s="2" vm="140872">
        <v>250940</v>
      </c>
      <c r="AB3036" s="2" vm="140873">
        <v>1181250</v>
      </c>
      <c r="AC3036" s="2" vm="97412">
        <v>5</v>
      </c>
      <c r="AD3036" s="2" vm="140874">
        <v>1960062</v>
      </c>
      <c r="AE3036" s="2" vm="140875">
        <v>9993569</v>
      </c>
    </row>
    <row r="3037" spans="1:31" x14ac:dyDescent="0.25">
      <c r="A3037" s="2" vm="45888">
        <v>43154</v>
      </c>
      <c r="B3037" s="2" vm="140876">
        <v>610893</v>
      </c>
      <c r="C3037" s="2" vm="140877">
        <v>2689307</v>
      </c>
      <c r="D3037" s="2" vm="140878">
        <v>1312407</v>
      </c>
      <c r="F3037" s="2">
        <v>0</v>
      </c>
      <c r="G3037" s="2" vm="140879">
        <v>749428</v>
      </c>
      <c r="I3037" s="2" vm="140880">
        <v>1998914</v>
      </c>
      <c r="J3037" s="2" vm="140881">
        <v>785458</v>
      </c>
      <c r="K3037" s="2" vm="140882">
        <v>238089</v>
      </c>
      <c r="L3037" s="2" vm="140883">
        <v>2434745</v>
      </c>
      <c r="M3037" s="2" vm="140884">
        <v>3589223</v>
      </c>
      <c r="N3037" s="2" vm="140885">
        <v>1033964</v>
      </c>
      <c r="O3037" s="2" vm="140886">
        <v>11512117</v>
      </c>
      <c r="P3037" s="2" vm="140887">
        <v>3544203</v>
      </c>
      <c r="Q3037" s="2" vm="140888">
        <v>6111842</v>
      </c>
      <c r="R3037" s="2" vm="140889">
        <v>1889806</v>
      </c>
      <c r="S3037" s="2" vm="140890">
        <v>1325890</v>
      </c>
      <c r="T3037" s="2" vm="140891">
        <v>1014949</v>
      </c>
      <c r="U3037" s="2" vm="140892">
        <v>158126</v>
      </c>
      <c r="V3037" s="2" vm="140893">
        <v>744383</v>
      </c>
      <c r="W3037" s="2" vm="140894">
        <v>938863</v>
      </c>
      <c r="X3037" s="2" vm="140895">
        <v>473596</v>
      </c>
      <c r="Z3037" s="2" vm="140896">
        <v>1585441</v>
      </c>
      <c r="AA3037" s="2" vm="140897">
        <v>706153</v>
      </c>
      <c r="AB3037" s="2" vm="140898">
        <v>1186888</v>
      </c>
      <c r="AC3037" s="2" vm="55028">
        <v>200</v>
      </c>
      <c r="AD3037" s="2" vm="140899">
        <v>1636475</v>
      </c>
      <c r="AE3037" s="2" vm="140900">
        <v>6194820</v>
      </c>
    </row>
    <row r="3038" spans="1:31" x14ac:dyDescent="0.25">
      <c r="A3038" s="2" vm="45896">
        <v>43157</v>
      </c>
      <c r="B3038" s="2" vm="140901">
        <v>314408</v>
      </c>
      <c r="C3038" s="2" vm="140902">
        <v>1274158</v>
      </c>
      <c r="D3038" s="2" vm="140903">
        <v>2030390</v>
      </c>
      <c r="F3038" s="2">
        <v>0</v>
      </c>
      <c r="G3038" s="2" vm="140904">
        <v>1083302</v>
      </c>
      <c r="I3038" s="2" vm="140905">
        <v>924408</v>
      </c>
      <c r="J3038" s="2" vm="140906">
        <v>1118828</v>
      </c>
      <c r="K3038" s="2" vm="140907">
        <v>465838</v>
      </c>
      <c r="L3038" s="2" vm="140908">
        <v>3066195</v>
      </c>
      <c r="M3038" s="2" vm="140909">
        <v>2583323</v>
      </c>
      <c r="N3038" s="2" vm="140910">
        <v>802843</v>
      </c>
      <c r="O3038" s="2" vm="140911">
        <v>10662723</v>
      </c>
      <c r="P3038" s="2" vm="140912">
        <v>5586747</v>
      </c>
      <c r="Q3038" s="2" vm="140913">
        <v>3352284</v>
      </c>
      <c r="R3038" s="2" vm="140914">
        <v>1039283</v>
      </c>
      <c r="S3038" s="2" vm="140915">
        <v>1722644</v>
      </c>
      <c r="T3038" s="2" vm="140916">
        <v>621364</v>
      </c>
      <c r="U3038" s="2" vm="140917">
        <v>159956</v>
      </c>
      <c r="V3038" s="2" vm="140918">
        <v>923932</v>
      </c>
      <c r="W3038" s="2" vm="140919">
        <v>1178832</v>
      </c>
      <c r="X3038" s="2" vm="140920">
        <v>618254</v>
      </c>
      <c r="Z3038" s="2" vm="140921">
        <v>1165449</v>
      </c>
      <c r="AA3038" s="2" vm="140922">
        <v>818003</v>
      </c>
      <c r="AB3038" s="2" vm="140923">
        <v>1747156</v>
      </c>
      <c r="AC3038" s="2" vm="76844">
        <v>900</v>
      </c>
      <c r="AD3038" s="2" vm="140924">
        <v>1718145</v>
      </c>
      <c r="AE3038" s="2" vm="140925">
        <v>6120879</v>
      </c>
    </row>
    <row r="3039" spans="1:31" x14ac:dyDescent="0.25">
      <c r="A3039" s="2" vm="45905">
        <v>43158</v>
      </c>
      <c r="B3039" s="2" vm="140926">
        <v>847597</v>
      </c>
      <c r="C3039" s="2" vm="140927">
        <v>2012092</v>
      </c>
      <c r="D3039" s="2" vm="140928">
        <v>1056250</v>
      </c>
      <c r="F3039" s="2" vm="140929">
        <v>81895</v>
      </c>
      <c r="G3039" s="2" vm="140930">
        <v>787498</v>
      </c>
      <c r="I3039" s="2" vm="140931">
        <v>895902</v>
      </c>
      <c r="J3039" s="2" vm="140932">
        <v>733728</v>
      </c>
      <c r="K3039" s="2" vm="140933">
        <v>206419</v>
      </c>
      <c r="L3039" s="2" vm="140934">
        <v>2758925</v>
      </c>
      <c r="M3039" s="2" vm="140935">
        <v>2842166</v>
      </c>
      <c r="N3039" s="2" vm="140936">
        <v>1228253</v>
      </c>
      <c r="O3039" s="2" vm="140937">
        <v>11480582</v>
      </c>
      <c r="P3039" s="2" vm="140938">
        <v>4378067</v>
      </c>
      <c r="Q3039" s="2" vm="140939">
        <v>3710374</v>
      </c>
      <c r="R3039" s="2" vm="140940">
        <v>932357</v>
      </c>
      <c r="S3039" s="2" vm="140941">
        <v>1939790</v>
      </c>
      <c r="T3039" s="2" vm="140942">
        <v>2329743</v>
      </c>
      <c r="U3039" s="2" vm="140943">
        <v>395541</v>
      </c>
      <c r="V3039" s="2" vm="140944">
        <v>751736</v>
      </c>
      <c r="W3039" s="2" vm="140945">
        <v>1250988</v>
      </c>
      <c r="X3039" s="2" vm="140946">
        <v>960182</v>
      </c>
      <c r="Z3039" s="2" vm="140947">
        <v>1271108</v>
      </c>
      <c r="AA3039" s="2" vm="140948">
        <v>542994</v>
      </c>
      <c r="AB3039" s="2" vm="140949">
        <v>1167158</v>
      </c>
      <c r="AC3039" s="2">
        <v>0</v>
      </c>
      <c r="AD3039" s="2" vm="140950">
        <v>1057983</v>
      </c>
      <c r="AE3039" s="2" vm="140951">
        <v>6612795</v>
      </c>
    </row>
    <row r="3040" spans="1:31" x14ac:dyDescent="0.25">
      <c r="A3040" s="2" vm="45914">
        <v>43159</v>
      </c>
      <c r="B3040" s="2" vm="140952">
        <v>628033</v>
      </c>
      <c r="C3040" s="2" vm="140953">
        <v>2789566</v>
      </c>
      <c r="D3040" s="2" vm="140954">
        <v>1290078</v>
      </c>
      <c r="F3040" s="2" vm="140955">
        <v>7143</v>
      </c>
      <c r="G3040" s="2" vm="140956">
        <v>974993</v>
      </c>
      <c r="I3040" s="2" vm="140957">
        <v>472516</v>
      </c>
      <c r="J3040" s="2" vm="140958">
        <v>1397661</v>
      </c>
      <c r="K3040" s="2" vm="140959">
        <v>336200</v>
      </c>
      <c r="L3040" s="2" vm="140960">
        <v>2493852</v>
      </c>
      <c r="M3040" s="2" vm="140961">
        <v>5073965</v>
      </c>
      <c r="N3040" s="2" vm="140962">
        <v>1555045</v>
      </c>
      <c r="O3040" s="2" vm="140963">
        <v>11091957</v>
      </c>
      <c r="P3040" s="2" vm="140964">
        <v>4036392</v>
      </c>
      <c r="Q3040" s="2" vm="140965">
        <v>3260846</v>
      </c>
      <c r="R3040" s="2" vm="140966">
        <v>1462905</v>
      </c>
      <c r="S3040" s="2" vm="140967">
        <v>2712242</v>
      </c>
      <c r="T3040" s="2" vm="140968">
        <v>991702</v>
      </c>
      <c r="U3040" s="2" vm="140969">
        <v>181242</v>
      </c>
      <c r="V3040" s="2" vm="140970">
        <v>741353</v>
      </c>
      <c r="W3040" s="2" vm="140971">
        <v>1423900</v>
      </c>
      <c r="X3040" s="2" vm="140972">
        <v>603624</v>
      </c>
      <c r="Z3040" s="2" vm="140973">
        <v>1455512</v>
      </c>
      <c r="AA3040" s="2" vm="140974">
        <v>839284</v>
      </c>
      <c r="AB3040" s="2" vm="140975">
        <v>1738884</v>
      </c>
      <c r="AC3040" s="2" vm="55764">
        <v>3200</v>
      </c>
      <c r="AD3040" s="2" vm="140976">
        <v>1527948</v>
      </c>
      <c r="AE3040" s="2" vm="140977">
        <v>6040277</v>
      </c>
    </row>
    <row r="3041" spans="1:31" x14ac:dyDescent="0.25">
      <c r="A3041" s="2" vm="45925">
        <v>43160</v>
      </c>
      <c r="B3041" s="2" vm="140978">
        <v>476321</v>
      </c>
      <c r="C3041" s="2" vm="140979">
        <v>1936269</v>
      </c>
      <c r="D3041" s="2" vm="140980">
        <v>1273698</v>
      </c>
      <c r="F3041" s="2" vm="140981">
        <v>90208</v>
      </c>
      <c r="G3041" s="2" vm="140982">
        <v>1677645</v>
      </c>
      <c r="I3041" s="2" vm="140983">
        <v>731738</v>
      </c>
      <c r="J3041" s="2" vm="140984">
        <v>1139073</v>
      </c>
      <c r="K3041" s="2" vm="140985">
        <v>284945</v>
      </c>
      <c r="L3041" s="2" vm="140986">
        <v>5173026</v>
      </c>
      <c r="M3041" s="2" vm="140987">
        <v>2853442</v>
      </c>
      <c r="N3041" s="2" vm="140988">
        <v>1202174</v>
      </c>
      <c r="O3041" s="2" vm="140989">
        <v>15547441</v>
      </c>
      <c r="P3041" s="2" vm="140990">
        <v>4658797</v>
      </c>
      <c r="Q3041" s="2" vm="140991">
        <v>4611037</v>
      </c>
      <c r="R3041" s="2" vm="140992">
        <v>930172</v>
      </c>
      <c r="S3041" s="2" vm="140993">
        <v>2546000</v>
      </c>
      <c r="T3041" s="2" vm="140994">
        <v>870375</v>
      </c>
      <c r="U3041" s="2" vm="110547">
        <v>245126</v>
      </c>
      <c r="V3041" s="2" vm="140995">
        <v>1003457</v>
      </c>
      <c r="W3041" s="2" vm="140996">
        <v>1667766</v>
      </c>
      <c r="X3041" s="2" vm="140997">
        <v>601759</v>
      </c>
      <c r="Z3041" s="2" vm="140998">
        <v>1619555</v>
      </c>
      <c r="AA3041" s="2" vm="140999">
        <v>631369</v>
      </c>
      <c r="AB3041" s="2" vm="141000">
        <v>1723847</v>
      </c>
      <c r="AC3041" s="2">
        <v>0</v>
      </c>
      <c r="AD3041" s="2" vm="141001">
        <v>3225196</v>
      </c>
      <c r="AE3041" s="2" vm="141002">
        <v>4815582</v>
      </c>
    </row>
    <row r="3042" spans="1:31" x14ac:dyDescent="0.25">
      <c r="A3042" s="2" vm="45934">
        <v>43161</v>
      </c>
      <c r="B3042" s="2" vm="141003">
        <v>587502</v>
      </c>
      <c r="C3042" s="2" vm="141004">
        <v>3950852</v>
      </c>
      <c r="D3042" s="2" vm="141005">
        <v>1105864</v>
      </c>
      <c r="F3042" s="2">
        <v>0</v>
      </c>
      <c r="G3042" s="2" vm="141006">
        <v>1267544</v>
      </c>
      <c r="I3042" s="2" vm="141007">
        <v>758799</v>
      </c>
      <c r="J3042" s="2" vm="141008">
        <v>593046</v>
      </c>
      <c r="K3042" s="2" vm="141009">
        <v>220052</v>
      </c>
      <c r="L3042" s="2" vm="141010">
        <v>3077594</v>
      </c>
      <c r="M3042" s="2" vm="141011">
        <v>3812158</v>
      </c>
      <c r="N3042" s="2" vm="141012">
        <v>1173043</v>
      </c>
      <c r="O3042" s="2" vm="141013">
        <v>10574016</v>
      </c>
      <c r="P3042" s="2" vm="141014">
        <v>3550419</v>
      </c>
      <c r="Q3042" s="2" vm="141015">
        <v>3663322</v>
      </c>
      <c r="R3042" s="2" vm="141016">
        <v>769363</v>
      </c>
      <c r="S3042" s="2" vm="141017">
        <v>1802135</v>
      </c>
      <c r="T3042" s="2" vm="141018">
        <v>488952</v>
      </c>
      <c r="U3042" s="2" vm="141019">
        <v>311233</v>
      </c>
      <c r="V3042" s="2" vm="141020">
        <v>739916</v>
      </c>
      <c r="W3042" s="2" vm="141021">
        <v>1036348</v>
      </c>
      <c r="X3042" s="2" vm="141022">
        <v>717208</v>
      </c>
      <c r="Z3042" s="2" vm="141023">
        <v>1257226</v>
      </c>
      <c r="AA3042" s="2" vm="141024">
        <v>485547</v>
      </c>
      <c r="AB3042" s="2" vm="141025">
        <v>927971</v>
      </c>
      <c r="AC3042" s="2" vm="141026">
        <v>9474</v>
      </c>
      <c r="AD3042" s="2" vm="141027">
        <v>1067350</v>
      </c>
      <c r="AE3042" s="2" vm="141028">
        <v>11619726</v>
      </c>
    </row>
    <row r="3043" spans="1:31" x14ac:dyDescent="0.25">
      <c r="A3043" s="2" vm="45946">
        <v>43164</v>
      </c>
      <c r="B3043" s="2" vm="141029">
        <v>863929</v>
      </c>
      <c r="C3043" s="2" vm="141030">
        <v>1726233</v>
      </c>
      <c r="D3043" s="2" vm="141031">
        <v>792942</v>
      </c>
      <c r="F3043" s="2">
        <v>0</v>
      </c>
      <c r="G3043" s="2" vm="141032">
        <v>1212805</v>
      </c>
      <c r="I3043" s="2" vm="141033">
        <v>1026634</v>
      </c>
      <c r="J3043" s="2" vm="141034">
        <v>1221396</v>
      </c>
      <c r="K3043" s="2" vm="141035">
        <v>216308</v>
      </c>
      <c r="L3043" s="2" vm="141036">
        <v>2739702</v>
      </c>
      <c r="M3043" s="2" vm="141037">
        <v>4530136</v>
      </c>
      <c r="N3043" s="2" vm="141038">
        <v>1097372</v>
      </c>
      <c r="O3043" s="2" vm="141039">
        <v>10385949</v>
      </c>
      <c r="P3043" s="2" vm="141040">
        <v>4029174</v>
      </c>
      <c r="Q3043" s="2" vm="141041">
        <v>3489800</v>
      </c>
      <c r="R3043" s="2" vm="141042">
        <v>968401</v>
      </c>
      <c r="S3043" s="2" vm="141043">
        <v>2457963</v>
      </c>
      <c r="T3043" s="2" vm="141044">
        <v>903846</v>
      </c>
      <c r="U3043" s="2" vm="141045">
        <v>232312</v>
      </c>
      <c r="V3043" s="2" vm="141046">
        <v>330749</v>
      </c>
      <c r="W3043" s="2" vm="141047">
        <v>1424339</v>
      </c>
      <c r="X3043" s="2" vm="141048">
        <v>509488</v>
      </c>
      <c r="Z3043" s="2" vm="141049">
        <v>1168934</v>
      </c>
      <c r="AA3043" s="2" vm="141050">
        <v>615403</v>
      </c>
      <c r="AB3043" s="2" vm="141051">
        <v>797566</v>
      </c>
      <c r="AC3043" s="2" vm="84855">
        <v>8</v>
      </c>
      <c r="AD3043" s="2" vm="141052">
        <v>1190653</v>
      </c>
      <c r="AE3043" s="2" vm="141053">
        <v>4602456</v>
      </c>
    </row>
    <row r="3044" spans="1:31" x14ac:dyDescent="0.25">
      <c r="A3044" s="2" vm="45955">
        <v>43165</v>
      </c>
      <c r="B3044" s="2" vm="141054">
        <v>613993</v>
      </c>
      <c r="C3044" s="2" vm="141055">
        <v>1540183</v>
      </c>
      <c r="D3044" s="2" vm="141056">
        <v>1134051</v>
      </c>
      <c r="F3044" s="2">
        <v>0</v>
      </c>
      <c r="G3044" s="2" vm="141057">
        <v>1207387</v>
      </c>
      <c r="I3044" s="2" vm="141058">
        <v>2988688</v>
      </c>
      <c r="J3044" s="2" vm="141059">
        <v>1013474</v>
      </c>
      <c r="K3044" s="2" vm="141060">
        <v>265816</v>
      </c>
      <c r="L3044" s="2" vm="141061">
        <v>2027059</v>
      </c>
      <c r="M3044" s="2" vm="141062">
        <v>4345254</v>
      </c>
      <c r="N3044" s="2" vm="141063">
        <v>1458808</v>
      </c>
      <c r="O3044" s="2" vm="141064">
        <v>11933646</v>
      </c>
      <c r="P3044" s="2" vm="141065">
        <v>3747868</v>
      </c>
      <c r="Q3044" s="2" vm="141066">
        <v>2894357</v>
      </c>
      <c r="R3044" s="2" vm="129765">
        <v>1364116</v>
      </c>
      <c r="S3044" s="2" vm="141067">
        <v>890938</v>
      </c>
      <c r="T3044" s="2" vm="141068">
        <v>1712522</v>
      </c>
      <c r="U3044" s="2" vm="141069">
        <v>237663</v>
      </c>
      <c r="V3044" s="2" vm="141070">
        <v>494138</v>
      </c>
      <c r="W3044" s="2" vm="141071">
        <v>1599565</v>
      </c>
      <c r="X3044" s="2" vm="141072">
        <v>619814</v>
      </c>
      <c r="Z3044" s="2" vm="141073">
        <v>1338878</v>
      </c>
      <c r="AA3044" s="2" vm="141074">
        <v>282243</v>
      </c>
      <c r="AB3044" s="2" vm="141075">
        <v>1383940</v>
      </c>
      <c r="AC3044" s="2">
        <v>0</v>
      </c>
      <c r="AD3044" s="2" vm="141076">
        <v>1084037</v>
      </c>
      <c r="AE3044" s="2" vm="141077">
        <v>4557337</v>
      </c>
    </row>
    <row r="3045" spans="1:31" x14ac:dyDescent="0.25">
      <c r="A3045" s="2" vm="45966">
        <v>43166</v>
      </c>
      <c r="B3045" s="2" vm="141078">
        <v>187304</v>
      </c>
      <c r="C3045" s="2" vm="141079">
        <v>1520052</v>
      </c>
      <c r="D3045" s="2" vm="141080">
        <v>1377634</v>
      </c>
      <c r="F3045" s="2">
        <v>0</v>
      </c>
      <c r="G3045" s="2" vm="141081">
        <v>1144438</v>
      </c>
      <c r="I3045" s="2" vm="141082">
        <v>1126764</v>
      </c>
      <c r="J3045" s="2" vm="141083">
        <v>1163775</v>
      </c>
      <c r="K3045" s="2" vm="141084">
        <v>267031</v>
      </c>
      <c r="L3045" s="2" vm="141085">
        <v>2825462</v>
      </c>
      <c r="M3045" s="2" vm="141086">
        <v>5353701</v>
      </c>
      <c r="N3045" s="2" vm="141087">
        <v>1170597</v>
      </c>
      <c r="O3045" s="2" vm="141088">
        <v>16294189</v>
      </c>
      <c r="P3045" s="2" vm="141089">
        <v>5899891</v>
      </c>
      <c r="Q3045" s="2" vm="141090">
        <v>4579434</v>
      </c>
      <c r="R3045" s="2" vm="141091">
        <v>1209312</v>
      </c>
      <c r="S3045" s="2" vm="141092">
        <v>1694131</v>
      </c>
      <c r="T3045" s="2" vm="141093">
        <v>461470</v>
      </c>
      <c r="U3045" s="2" vm="141094">
        <v>174857</v>
      </c>
      <c r="V3045" s="2" vm="141095">
        <v>576125</v>
      </c>
      <c r="W3045" s="2" vm="141096">
        <v>1411666</v>
      </c>
      <c r="X3045" s="2" vm="141097">
        <v>701689</v>
      </c>
      <c r="Z3045" s="2" vm="141098">
        <v>1922767</v>
      </c>
      <c r="AA3045" s="2" vm="141099">
        <v>292043</v>
      </c>
      <c r="AB3045" s="2" vm="141100">
        <v>1118813</v>
      </c>
      <c r="AC3045" s="2" vm="57593">
        <v>10</v>
      </c>
      <c r="AD3045" s="2" vm="141101">
        <v>1917150</v>
      </c>
      <c r="AE3045" s="2" vm="141102">
        <v>5372726</v>
      </c>
    </row>
    <row r="3046" spans="1:31" x14ac:dyDescent="0.25">
      <c r="A3046" s="2" vm="45972">
        <v>43167</v>
      </c>
      <c r="B3046" s="2" vm="141103">
        <v>163958</v>
      </c>
      <c r="C3046" s="2" vm="141104">
        <v>1643811</v>
      </c>
      <c r="D3046" s="2" vm="141105">
        <v>1299256</v>
      </c>
      <c r="F3046" s="2">
        <v>0</v>
      </c>
      <c r="G3046" s="2" vm="141106">
        <v>1083929</v>
      </c>
      <c r="I3046" s="2" vm="141107">
        <v>2094222</v>
      </c>
      <c r="J3046" s="2" vm="141108">
        <v>1145601</v>
      </c>
      <c r="K3046" s="2" vm="141109">
        <v>145678</v>
      </c>
      <c r="L3046" s="2" vm="141110">
        <v>3550202</v>
      </c>
      <c r="M3046" s="2" vm="141111">
        <v>13893476</v>
      </c>
      <c r="N3046" s="2" vm="141112">
        <v>1037605</v>
      </c>
      <c r="O3046" s="2" vm="141113">
        <v>23175805</v>
      </c>
      <c r="P3046" s="2" vm="141114">
        <v>5371308</v>
      </c>
      <c r="Q3046" s="2" vm="141115">
        <v>3675101</v>
      </c>
      <c r="R3046" s="2" vm="141116">
        <v>1143298</v>
      </c>
      <c r="S3046" s="2" vm="141117">
        <v>1302222</v>
      </c>
      <c r="T3046" s="2" vm="104196">
        <v>931991</v>
      </c>
      <c r="U3046" s="2" vm="141118">
        <v>291955</v>
      </c>
      <c r="V3046" s="2" vm="141119">
        <v>411882</v>
      </c>
      <c r="W3046" s="2" vm="141120">
        <v>1325800</v>
      </c>
      <c r="X3046" s="2" vm="141121">
        <v>762288</v>
      </c>
      <c r="Z3046" s="2" vm="141122">
        <v>1259654</v>
      </c>
      <c r="AA3046" s="2" vm="141123">
        <v>271178</v>
      </c>
      <c r="AB3046" s="2" vm="141124">
        <v>1169487</v>
      </c>
      <c r="AC3046" s="2">
        <v>0</v>
      </c>
      <c r="AD3046" s="2" vm="141125">
        <v>1390648</v>
      </c>
      <c r="AE3046" s="2" vm="141126">
        <v>6395804</v>
      </c>
    </row>
    <row r="3047" spans="1:31" x14ac:dyDescent="0.25">
      <c r="A3047" s="2" vm="45982">
        <v>43168</v>
      </c>
      <c r="B3047" s="2" vm="141127">
        <v>359447</v>
      </c>
      <c r="C3047" s="2" vm="141128">
        <v>2272427</v>
      </c>
      <c r="D3047" s="2" vm="141129">
        <v>2429254</v>
      </c>
      <c r="F3047" s="2">
        <v>0</v>
      </c>
      <c r="G3047" s="2" vm="141130">
        <v>779597</v>
      </c>
      <c r="I3047" s="2" vm="141131">
        <v>2198957</v>
      </c>
      <c r="J3047" s="2" vm="141132">
        <v>1066951</v>
      </c>
      <c r="K3047" s="2" vm="141133">
        <v>139387</v>
      </c>
      <c r="L3047" s="2" vm="80222">
        <v>4065281</v>
      </c>
      <c r="M3047" s="2" vm="141134">
        <v>5141167</v>
      </c>
      <c r="N3047" s="2" vm="141135">
        <v>699067</v>
      </c>
      <c r="O3047" s="2" vm="141136">
        <v>21393612</v>
      </c>
      <c r="P3047" s="2" vm="141137">
        <v>4021989</v>
      </c>
      <c r="Q3047" s="2" vm="141138">
        <v>4519475</v>
      </c>
      <c r="R3047" s="2" vm="141139">
        <v>666840</v>
      </c>
      <c r="S3047" s="2" vm="141140">
        <v>2559195</v>
      </c>
      <c r="T3047" s="2" vm="123134">
        <v>923893</v>
      </c>
      <c r="U3047" s="2" vm="141141">
        <v>486294</v>
      </c>
      <c r="V3047" s="2" vm="141142">
        <v>399289</v>
      </c>
      <c r="W3047" s="2" vm="141143">
        <v>1664303</v>
      </c>
      <c r="X3047" s="2" vm="141144">
        <v>652957</v>
      </c>
      <c r="Z3047" s="2" vm="141145">
        <v>1377023</v>
      </c>
      <c r="AA3047" s="2" vm="141146">
        <v>413618</v>
      </c>
      <c r="AB3047" s="2" vm="141147">
        <v>707172</v>
      </c>
      <c r="AC3047" s="2">
        <v>0</v>
      </c>
      <c r="AD3047" s="2" vm="141148">
        <v>1433675</v>
      </c>
      <c r="AE3047" s="2" vm="141149">
        <v>18815025</v>
      </c>
    </row>
    <row r="3048" spans="1:31" x14ac:dyDescent="0.25">
      <c r="A3048" s="2" vm="45990">
        <v>43171</v>
      </c>
      <c r="B3048" s="2" vm="141150">
        <v>268549</v>
      </c>
      <c r="C3048" s="2" vm="141151">
        <v>1284139</v>
      </c>
      <c r="D3048" s="2" vm="141152">
        <v>5837193</v>
      </c>
      <c r="F3048" s="2">
        <v>0</v>
      </c>
      <c r="G3048" s="2" vm="141153">
        <v>951539</v>
      </c>
      <c r="I3048" s="2" vm="141154">
        <v>2301100</v>
      </c>
      <c r="J3048" s="2" vm="141155">
        <v>1025782</v>
      </c>
      <c r="K3048" s="2" vm="141156">
        <v>361097</v>
      </c>
      <c r="L3048" s="2" vm="141157">
        <v>6478912</v>
      </c>
      <c r="M3048" s="2" vm="141158">
        <v>4623998</v>
      </c>
      <c r="N3048" s="2" vm="141159">
        <v>825458</v>
      </c>
      <c r="O3048" s="2" vm="141160">
        <v>31411506</v>
      </c>
      <c r="P3048" s="2" vm="141161">
        <v>2756243</v>
      </c>
      <c r="Q3048" s="2" vm="141162">
        <v>3134008</v>
      </c>
      <c r="R3048" s="2" vm="141163">
        <v>1071564</v>
      </c>
      <c r="S3048" s="2" vm="141164">
        <v>1010642</v>
      </c>
      <c r="T3048" s="2" vm="141165">
        <v>4421799</v>
      </c>
      <c r="U3048" s="2" vm="141166">
        <v>437200</v>
      </c>
      <c r="V3048" s="2" vm="141167">
        <v>620625</v>
      </c>
      <c r="W3048" s="2" vm="141168">
        <v>3737940</v>
      </c>
      <c r="X3048" s="2" vm="141169">
        <v>500585</v>
      </c>
      <c r="Z3048" s="2" vm="141170">
        <v>1709973</v>
      </c>
      <c r="AA3048" s="2" vm="141171">
        <v>461580</v>
      </c>
      <c r="AB3048" s="2" vm="105433">
        <v>513912</v>
      </c>
      <c r="AC3048" s="2" vm="112007">
        <v>56</v>
      </c>
      <c r="AD3048" s="2" vm="141172">
        <v>3777243</v>
      </c>
      <c r="AE3048" s="2" vm="141173">
        <v>12007650</v>
      </c>
    </row>
    <row r="3049" spans="1:31" x14ac:dyDescent="0.25">
      <c r="A3049" s="2" vm="46001">
        <v>43172</v>
      </c>
      <c r="B3049" s="2" vm="141174">
        <v>233551</v>
      </c>
      <c r="C3049" s="2" vm="141175">
        <v>1767746</v>
      </c>
      <c r="D3049" s="2" vm="141176">
        <v>1173785</v>
      </c>
      <c r="F3049" s="2" vm="141177">
        <v>1940</v>
      </c>
      <c r="G3049" s="2" vm="141178">
        <v>1974982</v>
      </c>
      <c r="I3049" s="2" vm="141179">
        <v>1435659</v>
      </c>
      <c r="J3049" s="2" vm="72913">
        <v>957364</v>
      </c>
      <c r="K3049" s="2" vm="141180">
        <v>267046</v>
      </c>
      <c r="L3049" s="2" vm="141181">
        <v>5434944</v>
      </c>
      <c r="M3049" s="2" vm="141182">
        <v>4641940</v>
      </c>
      <c r="N3049" s="2" vm="141183">
        <v>984413</v>
      </c>
      <c r="O3049" s="2" vm="141184">
        <v>16969043</v>
      </c>
      <c r="P3049" s="2" vm="141185">
        <v>4046188</v>
      </c>
      <c r="Q3049" s="2" vm="141186">
        <v>2669690</v>
      </c>
      <c r="R3049" s="2" vm="141187">
        <v>1181280</v>
      </c>
      <c r="S3049" s="2" vm="141188">
        <v>871359</v>
      </c>
      <c r="T3049" s="2" vm="141189">
        <v>3113335</v>
      </c>
      <c r="U3049" s="2" vm="141190">
        <v>550760</v>
      </c>
      <c r="V3049" s="2" vm="141191">
        <v>549986</v>
      </c>
      <c r="W3049" s="2" vm="141192">
        <v>2644558</v>
      </c>
      <c r="X3049" s="2" vm="141193">
        <v>610941</v>
      </c>
      <c r="Z3049" s="2" vm="141194">
        <v>1715581</v>
      </c>
      <c r="AA3049" s="2" vm="141195">
        <v>3237287</v>
      </c>
      <c r="AB3049" s="2" vm="141196">
        <v>1155162</v>
      </c>
      <c r="AC3049" s="2">
        <v>0</v>
      </c>
      <c r="AD3049" s="2" vm="141197">
        <v>2831847</v>
      </c>
      <c r="AE3049" s="2" vm="141198">
        <v>4191859</v>
      </c>
    </row>
    <row r="3050" spans="1:31" x14ac:dyDescent="0.25">
      <c r="A3050" s="2" vm="46008">
        <v>43173</v>
      </c>
      <c r="B3050" s="2" vm="141199">
        <v>895870</v>
      </c>
      <c r="C3050" s="2" vm="141200">
        <v>1443409</v>
      </c>
      <c r="D3050" s="2" vm="141201">
        <v>1073512</v>
      </c>
      <c r="F3050" s="2">
        <v>0</v>
      </c>
      <c r="G3050" s="2" vm="141202">
        <v>1337024</v>
      </c>
      <c r="I3050" s="2" vm="141203">
        <v>1700698</v>
      </c>
      <c r="J3050" s="2" vm="141204">
        <v>1460084</v>
      </c>
      <c r="K3050" s="2" vm="141205">
        <v>256130</v>
      </c>
      <c r="L3050" s="2" vm="141206">
        <v>7979670</v>
      </c>
      <c r="M3050" s="2" vm="141207">
        <v>4778339</v>
      </c>
      <c r="N3050" s="2" vm="141208">
        <v>876515</v>
      </c>
      <c r="O3050" s="2" vm="141209">
        <v>15616958</v>
      </c>
      <c r="P3050" s="2" vm="141210">
        <v>4422597</v>
      </c>
      <c r="Q3050" s="2" vm="141211">
        <v>5910327</v>
      </c>
      <c r="R3050" s="2" vm="141212">
        <v>638113</v>
      </c>
      <c r="S3050" s="2" vm="141213">
        <v>980943</v>
      </c>
      <c r="T3050" s="2" vm="141214">
        <v>570454</v>
      </c>
      <c r="U3050" s="2" vm="141215">
        <v>1071743</v>
      </c>
      <c r="V3050" s="2" vm="141216">
        <v>424009</v>
      </c>
      <c r="W3050" s="2" vm="141217">
        <v>4921793</v>
      </c>
      <c r="X3050" s="2" vm="141218">
        <v>451203</v>
      </c>
      <c r="Z3050" s="2" vm="141219">
        <v>1067232</v>
      </c>
      <c r="AA3050" s="2" vm="141220">
        <v>870703</v>
      </c>
      <c r="AB3050" s="2" vm="141221">
        <v>1300467</v>
      </c>
      <c r="AC3050" s="2" vm="108724">
        <v>4</v>
      </c>
      <c r="AD3050" s="2" vm="141222">
        <v>2204290</v>
      </c>
      <c r="AE3050" s="2" vm="141223">
        <v>8799912</v>
      </c>
    </row>
    <row r="3051" spans="1:31" x14ac:dyDescent="0.25">
      <c r="A3051" s="2" vm="46019">
        <v>43174</v>
      </c>
      <c r="B3051" s="2" vm="141224">
        <v>1120862</v>
      </c>
      <c r="C3051" s="2" vm="141225">
        <v>5978526</v>
      </c>
      <c r="D3051" s="2" vm="141226">
        <v>1403042</v>
      </c>
      <c r="F3051" s="2">
        <v>0</v>
      </c>
      <c r="G3051" s="2" vm="141227">
        <v>759057</v>
      </c>
      <c r="I3051" s="2" vm="141228">
        <v>2101857</v>
      </c>
      <c r="J3051" s="2" vm="141229">
        <v>1959254</v>
      </c>
      <c r="K3051" s="2" vm="141230">
        <v>227146</v>
      </c>
      <c r="L3051" s="2" vm="141231">
        <v>7572801</v>
      </c>
      <c r="M3051" s="2" vm="141232">
        <v>15246289</v>
      </c>
      <c r="N3051" s="2" vm="141233">
        <v>2598107</v>
      </c>
      <c r="O3051" s="2" vm="141234">
        <v>15240080</v>
      </c>
      <c r="P3051" s="2" vm="141235">
        <v>3526867</v>
      </c>
      <c r="Q3051" s="2" vm="141236">
        <v>7299166</v>
      </c>
      <c r="R3051" s="2" vm="141237">
        <v>2617628</v>
      </c>
      <c r="S3051" s="2" vm="141238">
        <v>1346120</v>
      </c>
      <c r="T3051" s="2" vm="141239">
        <v>911735</v>
      </c>
      <c r="U3051" s="2" vm="141240">
        <v>993153</v>
      </c>
      <c r="V3051" s="2" vm="141241">
        <v>925576</v>
      </c>
      <c r="W3051" s="2" vm="141242">
        <v>1949865</v>
      </c>
      <c r="X3051" s="2" vm="141243">
        <v>367756</v>
      </c>
      <c r="Z3051" s="2" vm="141244">
        <v>1230360</v>
      </c>
      <c r="AA3051" s="2" vm="141245">
        <v>1868371</v>
      </c>
      <c r="AB3051" s="2" vm="141246">
        <v>3199277</v>
      </c>
      <c r="AC3051" s="2">
        <v>0</v>
      </c>
      <c r="AD3051" s="2" vm="141247">
        <v>2726989</v>
      </c>
      <c r="AE3051" s="2" vm="141248">
        <v>9495301</v>
      </c>
    </row>
    <row r="3052" spans="1:31" x14ac:dyDescent="0.25">
      <c r="A3052" s="2" vm="46029">
        <v>43175</v>
      </c>
      <c r="B3052" s="2" vm="141249">
        <v>2008334</v>
      </c>
      <c r="C3052" s="2" vm="141250">
        <v>4700234</v>
      </c>
      <c r="D3052" s="2" vm="141251">
        <v>2017628</v>
      </c>
      <c r="F3052" s="2">
        <v>0</v>
      </c>
      <c r="G3052" s="2" vm="141252">
        <v>3406617</v>
      </c>
      <c r="I3052" s="2" vm="141253">
        <v>2679915</v>
      </c>
      <c r="J3052" s="2" vm="141254">
        <v>2444155</v>
      </c>
      <c r="K3052" s="2" vm="141255">
        <v>233530</v>
      </c>
      <c r="L3052" s="2" vm="141256">
        <v>2951227</v>
      </c>
      <c r="M3052" s="2" vm="141257">
        <v>10883934</v>
      </c>
      <c r="N3052" s="2" vm="141258">
        <v>1975350</v>
      </c>
      <c r="O3052" s="2" vm="141259">
        <v>25224668</v>
      </c>
      <c r="P3052" s="2" vm="141260">
        <v>11127255</v>
      </c>
      <c r="Q3052" s="2" vm="141261">
        <v>8359890</v>
      </c>
      <c r="R3052" s="2" vm="141262">
        <v>1857930</v>
      </c>
      <c r="S3052" s="2" vm="141263">
        <v>3793942</v>
      </c>
      <c r="T3052" s="2" vm="141264">
        <v>832817</v>
      </c>
      <c r="U3052" s="2" vm="141265">
        <v>535762</v>
      </c>
      <c r="V3052" s="2" vm="141266">
        <v>571227</v>
      </c>
      <c r="W3052" s="2" vm="141267">
        <v>3150462</v>
      </c>
      <c r="X3052" s="2" vm="141268">
        <v>1404757</v>
      </c>
      <c r="Z3052" s="2" vm="141269">
        <v>2176255</v>
      </c>
      <c r="AA3052" s="2" vm="141270">
        <v>1235591</v>
      </c>
      <c r="AB3052" s="2" vm="141271">
        <v>2581581</v>
      </c>
      <c r="AC3052" s="2" vm="141272">
        <v>131</v>
      </c>
      <c r="AD3052" s="2" vm="141273">
        <v>10530856</v>
      </c>
      <c r="AE3052" s="2" vm="141274">
        <v>28152182</v>
      </c>
    </row>
    <row r="3053" spans="1:31" x14ac:dyDescent="0.25">
      <c r="A3053" s="2" vm="46039">
        <v>43178</v>
      </c>
      <c r="B3053" s="2" vm="141275">
        <v>1039006</v>
      </c>
      <c r="C3053" s="2" vm="141276">
        <v>1049105</v>
      </c>
      <c r="D3053" s="2" vm="141277">
        <v>1498716</v>
      </c>
      <c r="F3053" s="2">
        <v>0</v>
      </c>
      <c r="G3053" s="2" vm="141278">
        <v>2044707</v>
      </c>
      <c r="I3053" s="2" vm="141279">
        <v>1917067</v>
      </c>
      <c r="J3053" s="2" vm="141280">
        <v>1509514</v>
      </c>
      <c r="K3053" s="2" vm="141281">
        <v>258531</v>
      </c>
      <c r="L3053" s="2" vm="141282">
        <v>6190046</v>
      </c>
      <c r="M3053" s="2" vm="141283">
        <v>7092116</v>
      </c>
      <c r="N3053" s="2" vm="141284">
        <v>924927</v>
      </c>
      <c r="O3053" s="2" vm="141285">
        <v>15996149</v>
      </c>
      <c r="P3053" s="2" vm="141286">
        <v>7032507</v>
      </c>
      <c r="Q3053" s="2" vm="141287">
        <v>7036016</v>
      </c>
      <c r="R3053" s="2" vm="141288">
        <v>556063</v>
      </c>
      <c r="S3053" s="2" vm="141289">
        <v>2466117</v>
      </c>
      <c r="T3053" s="2" vm="141290">
        <v>1875979</v>
      </c>
      <c r="U3053" s="2" vm="141291">
        <v>523549</v>
      </c>
      <c r="V3053" s="2" vm="141292">
        <v>5197729</v>
      </c>
      <c r="W3053" s="2" vm="141293">
        <v>2872327</v>
      </c>
      <c r="X3053" s="2" vm="141294">
        <v>2083514</v>
      </c>
      <c r="Z3053" s="2" vm="141295">
        <v>2146080</v>
      </c>
      <c r="AA3053" s="2" vm="141296">
        <v>482959</v>
      </c>
      <c r="AB3053" s="2" vm="141297">
        <v>1072603</v>
      </c>
      <c r="AC3053" s="2" vm="108724">
        <v>4</v>
      </c>
      <c r="AD3053" s="2" vm="141298">
        <v>5327950</v>
      </c>
      <c r="AE3053" s="2" vm="141299">
        <v>14959898</v>
      </c>
    </row>
    <row r="3054" spans="1:31" x14ac:dyDescent="0.25">
      <c r="A3054" s="2" vm="46048">
        <v>43179</v>
      </c>
      <c r="B3054" s="2" vm="141300">
        <v>612998</v>
      </c>
      <c r="C3054" s="2" vm="141301">
        <v>1448540</v>
      </c>
      <c r="D3054" s="2" vm="141302">
        <v>1689668</v>
      </c>
      <c r="F3054" s="2">
        <v>0</v>
      </c>
      <c r="G3054" s="2" vm="141303">
        <v>1111505</v>
      </c>
      <c r="I3054" s="2" vm="141304">
        <v>1249742</v>
      </c>
      <c r="J3054" s="2" vm="141305">
        <v>528962</v>
      </c>
      <c r="K3054" s="2" vm="59242">
        <v>195484</v>
      </c>
      <c r="L3054" s="2" vm="141306">
        <v>4552546</v>
      </c>
      <c r="M3054" s="2" vm="141307">
        <v>4494500</v>
      </c>
      <c r="N3054" s="2" vm="141308">
        <v>1471932</v>
      </c>
      <c r="O3054" s="2" vm="141309">
        <v>6288383</v>
      </c>
      <c r="P3054" s="2" vm="141310">
        <v>8618937</v>
      </c>
      <c r="Q3054" s="2" vm="141311">
        <v>2848639</v>
      </c>
      <c r="R3054" s="2" vm="141312">
        <v>659489</v>
      </c>
      <c r="S3054" s="2" vm="141313">
        <v>852723</v>
      </c>
      <c r="T3054" s="2" vm="141314">
        <v>879090</v>
      </c>
      <c r="U3054" s="2" vm="141315">
        <v>246009</v>
      </c>
      <c r="V3054" s="2" vm="141316">
        <v>886951</v>
      </c>
      <c r="W3054" s="2" vm="141317">
        <v>939734</v>
      </c>
      <c r="X3054" s="2" vm="141318">
        <v>293347</v>
      </c>
      <c r="Z3054" s="2" vm="141319">
        <v>905742</v>
      </c>
      <c r="AA3054" s="2" vm="141320">
        <v>684682</v>
      </c>
      <c r="AB3054" s="2" vm="141321">
        <v>1702872</v>
      </c>
      <c r="AC3054" s="2" vm="112825">
        <v>96</v>
      </c>
      <c r="AD3054" s="2" vm="141322">
        <v>1645398</v>
      </c>
      <c r="AE3054" s="2" vm="141323">
        <v>25652518</v>
      </c>
    </row>
    <row r="3055" spans="1:31" x14ac:dyDescent="0.25">
      <c r="A3055" s="2" vm="46059">
        <v>43181</v>
      </c>
      <c r="B3055" s="2" vm="141324">
        <v>1399804</v>
      </c>
      <c r="C3055" s="2" vm="141325">
        <v>2141587</v>
      </c>
      <c r="D3055" s="2" vm="141326">
        <v>1245757</v>
      </c>
      <c r="F3055" s="2">
        <v>0</v>
      </c>
      <c r="G3055" s="2" vm="141327">
        <v>1124130</v>
      </c>
      <c r="I3055" s="2" vm="141328">
        <v>931771</v>
      </c>
      <c r="J3055" s="2" vm="141329">
        <v>742703</v>
      </c>
      <c r="K3055" s="2" vm="141330">
        <v>421772</v>
      </c>
      <c r="L3055" s="2" vm="141331">
        <v>4247862</v>
      </c>
      <c r="M3055" s="2" vm="141332">
        <v>7184975</v>
      </c>
      <c r="N3055" s="2" vm="141333">
        <v>4976874</v>
      </c>
      <c r="O3055" s="2" vm="141334">
        <v>7482961</v>
      </c>
      <c r="P3055" s="2" vm="141335">
        <v>4129038</v>
      </c>
      <c r="Q3055" s="2" vm="141336">
        <v>3009071</v>
      </c>
      <c r="R3055" s="2" vm="141337">
        <v>1483779</v>
      </c>
      <c r="S3055" s="2" vm="141338">
        <v>1844480</v>
      </c>
      <c r="T3055" s="2" vm="141339">
        <v>1135668</v>
      </c>
      <c r="U3055" s="2" vm="141340">
        <v>372830</v>
      </c>
      <c r="V3055" s="2" vm="141341">
        <v>1402776</v>
      </c>
      <c r="W3055" s="2" vm="141342">
        <v>1257279</v>
      </c>
      <c r="X3055" s="2" vm="141343">
        <v>340031</v>
      </c>
      <c r="Z3055" s="2" vm="141344">
        <v>952903</v>
      </c>
      <c r="AA3055" s="2" vm="141345">
        <v>1764017</v>
      </c>
      <c r="AB3055" s="2" vm="141346">
        <v>3028471</v>
      </c>
      <c r="AC3055" s="2" vm="120135">
        <v>10895</v>
      </c>
      <c r="AD3055" s="2" vm="141347">
        <v>2505324</v>
      </c>
      <c r="AE3055" s="2" vm="141348">
        <v>78729598</v>
      </c>
    </row>
    <row r="3056" spans="1:31" x14ac:dyDescent="0.25">
      <c r="A3056" s="2" vm="46063">
        <v>43182</v>
      </c>
      <c r="B3056" s="2" vm="141349">
        <v>829235</v>
      </c>
      <c r="C3056" s="2" vm="141350">
        <v>1816978</v>
      </c>
      <c r="D3056" s="2" vm="141351">
        <v>1357739</v>
      </c>
      <c r="F3056" s="2">
        <v>0</v>
      </c>
      <c r="G3056" s="2" vm="141352">
        <v>948553</v>
      </c>
      <c r="I3056" s="2" vm="141353">
        <v>1592747</v>
      </c>
      <c r="J3056" s="2" vm="141354">
        <v>1271532</v>
      </c>
      <c r="K3056" s="2" vm="141355">
        <v>185924</v>
      </c>
      <c r="L3056" s="2" vm="141356">
        <v>4706043</v>
      </c>
      <c r="M3056" s="2" vm="141357">
        <v>7719135</v>
      </c>
      <c r="N3056" s="2" vm="141358">
        <v>2164399</v>
      </c>
      <c r="O3056" s="2" vm="141359">
        <v>14809184</v>
      </c>
      <c r="P3056" s="2" vm="141360">
        <v>6996557</v>
      </c>
      <c r="Q3056" s="2" vm="141361">
        <v>4923000</v>
      </c>
      <c r="R3056" s="2" vm="141362">
        <v>991852</v>
      </c>
      <c r="S3056" s="2" vm="141363">
        <v>1265131</v>
      </c>
      <c r="T3056" s="2" vm="141364">
        <v>2128758</v>
      </c>
      <c r="U3056" s="2" vm="141365">
        <v>325038</v>
      </c>
      <c r="V3056" s="2" vm="141366">
        <v>2122979</v>
      </c>
      <c r="W3056" s="2" vm="141367">
        <v>910075</v>
      </c>
      <c r="X3056" s="2" vm="75799">
        <v>586495</v>
      </c>
      <c r="Z3056" s="2" vm="141368">
        <v>1714176</v>
      </c>
      <c r="AA3056" s="2" vm="141369">
        <v>1160756</v>
      </c>
      <c r="AB3056" s="2" vm="141370">
        <v>932011</v>
      </c>
      <c r="AC3056" s="2" vm="52536">
        <v>1000</v>
      </c>
      <c r="AD3056" s="2" vm="141371">
        <v>2739946</v>
      </c>
      <c r="AE3056" s="2" vm="141372">
        <v>15971516</v>
      </c>
    </row>
    <row r="3057" spans="1:31" x14ac:dyDescent="0.25">
      <c r="A3057" s="2" vm="46075">
        <v>43185</v>
      </c>
      <c r="B3057" s="2" vm="141373">
        <v>880143</v>
      </c>
      <c r="C3057" s="2" vm="141374">
        <v>1341765</v>
      </c>
      <c r="D3057" s="2" vm="141375">
        <v>1044482</v>
      </c>
      <c r="F3057" s="2" vm="133356">
        <v>34623</v>
      </c>
      <c r="G3057" s="2" vm="141376">
        <v>1352325</v>
      </c>
      <c r="I3057" s="2" vm="141377">
        <v>730208</v>
      </c>
      <c r="J3057" s="2" vm="141378">
        <v>1171675</v>
      </c>
      <c r="K3057" s="2" vm="141379">
        <v>228822</v>
      </c>
      <c r="L3057" s="2" vm="141380">
        <v>6158862</v>
      </c>
      <c r="M3057" s="2" vm="141381">
        <v>7443317</v>
      </c>
      <c r="N3057" s="2" vm="141382">
        <v>1052599</v>
      </c>
      <c r="O3057" s="2" vm="141383">
        <v>7793035</v>
      </c>
      <c r="P3057" s="2" vm="141384">
        <v>3864594</v>
      </c>
      <c r="Q3057" s="2" vm="141385">
        <v>4248584</v>
      </c>
      <c r="R3057" s="2" vm="141386">
        <v>1196347</v>
      </c>
      <c r="S3057" s="2" vm="141387">
        <v>1121480</v>
      </c>
      <c r="T3057" s="2" vm="141388">
        <v>944442</v>
      </c>
      <c r="U3057" s="2" vm="141389">
        <v>597054</v>
      </c>
      <c r="V3057" s="2" vm="141390">
        <v>728347</v>
      </c>
      <c r="W3057" s="2" vm="141391">
        <v>777360</v>
      </c>
      <c r="X3057" s="2" vm="141392">
        <v>411890</v>
      </c>
      <c r="Z3057" s="2" vm="141393">
        <v>956821</v>
      </c>
      <c r="AA3057" s="2" vm="141394">
        <v>1136277</v>
      </c>
      <c r="AB3057" s="2" vm="141395">
        <v>1025779</v>
      </c>
      <c r="AC3057" s="2">
        <v>0</v>
      </c>
      <c r="AD3057" s="2" vm="114754">
        <v>2765826</v>
      </c>
      <c r="AE3057" s="2" vm="141396">
        <v>11924033</v>
      </c>
    </row>
    <row r="3058" spans="1:31" x14ac:dyDescent="0.25">
      <c r="A3058" s="2" vm="46087">
        <v>43186</v>
      </c>
      <c r="B3058" s="2" vm="141397">
        <v>519325</v>
      </c>
      <c r="C3058" s="2" vm="141398">
        <v>1289309</v>
      </c>
      <c r="D3058" s="2" vm="141399">
        <v>1494173</v>
      </c>
      <c r="F3058" s="2">
        <v>0</v>
      </c>
      <c r="G3058" s="2" vm="141400">
        <v>1014214</v>
      </c>
      <c r="I3058" s="2" vm="141401">
        <v>781464</v>
      </c>
      <c r="J3058" s="2" vm="141402">
        <v>1221576</v>
      </c>
      <c r="K3058" s="2" vm="141403">
        <v>445161</v>
      </c>
      <c r="L3058" s="2" vm="141404">
        <v>5467181</v>
      </c>
      <c r="M3058" s="2" vm="141405">
        <v>6555769</v>
      </c>
      <c r="N3058" s="2" vm="141406">
        <v>1194307</v>
      </c>
      <c r="O3058" s="2" vm="141407">
        <v>9417394</v>
      </c>
      <c r="P3058" s="2" vm="141408">
        <v>2925719</v>
      </c>
      <c r="Q3058" s="2" vm="141409">
        <v>3336792</v>
      </c>
      <c r="R3058" s="2" vm="141410">
        <v>1029695</v>
      </c>
      <c r="S3058" s="2" vm="141411">
        <v>1083202</v>
      </c>
      <c r="T3058" s="2" vm="141412">
        <v>827458</v>
      </c>
      <c r="U3058" s="2" vm="141413">
        <v>461558</v>
      </c>
      <c r="V3058" s="2" vm="141414">
        <v>1189065</v>
      </c>
      <c r="W3058" s="2" vm="141415">
        <v>1080585</v>
      </c>
      <c r="X3058" s="2" vm="141416">
        <v>467976</v>
      </c>
      <c r="Z3058" s="2" vm="141417">
        <v>1149035</v>
      </c>
      <c r="AA3058" s="2" vm="141418">
        <v>2155555</v>
      </c>
      <c r="AB3058" s="2" vm="120259">
        <v>760582</v>
      </c>
      <c r="AC3058" s="2" vm="57091">
        <v>800</v>
      </c>
      <c r="AD3058" s="2" vm="133888">
        <v>1254535</v>
      </c>
      <c r="AE3058" s="2" vm="141419">
        <v>9379098</v>
      </c>
    </row>
    <row r="3059" spans="1:31" x14ac:dyDescent="0.25">
      <c r="A3059" s="2" vm="46095">
        <v>43187</v>
      </c>
      <c r="B3059" s="2" vm="141420">
        <v>351400</v>
      </c>
      <c r="C3059" s="2" vm="141421">
        <v>1965025</v>
      </c>
      <c r="D3059" s="2" vm="141422">
        <v>996886</v>
      </c>
      <c r="F3059" s="2">
        <v>0</v>
      </c>
      <c r="G3059" s="2" vm="141423">
        <v>825414</v>
      </c>
      <c r="I3059" s="2" vm="141424">
        <v>963478</v>
      </c>
      <c r="J3059" s="2" vm="141425">
        <v>879947</v>
      </c>
      <c r="K3059" s="2" vm="141426">
        <v>308805</v>
      </c>
      <c r="L3059" s="2" vm="141427">
        <v>3016142</v>
      </c>
      <c r="M3059" s="2" vm="141428">
        <v>5300798</v>
      </c>
      <c r="N3059" s="2" vm="141429">
        <v>2019889</v>
      </c>
      <c r="O3059" s="2" vm="141430">
        <v>8205667</v>
      </c>
      <c r="P3059" s="2" vm="141431">
        <v>3248366</v>
      </c>
      <c r="Q3059" s="2" vm="57840">
        <v>3722874</v>
      </c>
      <c r="R3059" s="2" vm="141432">
        <v>1510781</v>
      </c>
      <c r="S3059" s="2" vm="141433">
        <v>1284209</v>
      </c>
      <c r="T3059" s="2" vm="141434">
        <v>1092340</v>
      </c>
      <c r="U3059" s="2" vm="141435">
        <v>457943</v>
      </c>
      <c r="V3059" s="2" vm="141436">
        <v>1212114</v>
      </c>
      <c r="W3059" s="2" vm="141437">
        <v>1022616</v>
      </c>
      <c r="X3059" s="2" vm="141438">
        <v>484051</v>
      </c>
      <c r="Z3059" s="2" vm="141439">
        <v>797284</v>
      </c>
      <c r="AA3059" s="2" vm="141440">
        <v>1379757</v>
      </c>
      <c r="AB3059" s="2" vm="141441">
        <v>1168751</v>
      </c>
      <c r="AC3059" s="2" vm="141442">
        <v>808</v>
      </c>
      <c r="AD3059" s="2" vm="141443">
        <v>1351292</v>
      </c>
      <c r="AE3059" s="2" vm="141444">
        <v>9446856</v>
      </c>
    </row>
    <row r="3060" spans="1:31" x14ac:dyDescent="0.25">
      <c r="A3060" s="2" vm="46105">
        <v>43188</v>
      </c>
      <c r="B3060" s="2" vm="141445">
        <v>628507</v>
      </c>
      <c r="C3060" s="2" vm="141446">
        <v>2688944</v>
      </c>
      <c r="D3060" s="2" vm="141447">
        <v>990848</v>
      </c>
      <c r="F3060" s="2">
        <v>0</v>
      </c>
      <c r="G3060" s="2" vm="141448">
        <v>1155903</v>
      </c>
      <c r="I3060" s="2" vm="141449">
        <v>1250042</v>
      </c>
      <c r="J3060" s="2" vm="141450">
        <v>857330</v>
      </c>
      <c r="K3060" s="2" vm="141451">
        <v>251937</v>
      </c>
      <c r="L3060" s="2" vm="141452">
        <v>2089961</v>
      </c>
      <c r="M3060" s="2" vm="141453">
        <v>4038405</v>
      </c>
      <c r="N3060" s="2" vm="141454">
        <v>2000795</v>
      </c>
      <c r="O3060" s="2" vm="141455">
        <v>13174964</v>
      </c>
      <c r="P3060" s="2" vm="141456">
        <v>21618621</v>
      </c>
      <c r="Q3060" s="2" vm="141457">
        <v>4364281</v>
      </c>
      <c r="R3060" s="2" vm="141458">
        <v>1385020</v>
      </c>
      <c r="S3060" s="2" vm="141459">
        <v>1457137</v>
      </c>
      <c r="T3060" s="2" vm="141460">
        <v>605207</v>
      </c>
      <c r="U3060" s="2" vm="141461">
        <v>1090715</v>
      </c>
      <c r="V3060" s="2" vm="141462">
        <v>1479983</v>
      </c>
      <c r="W3060" s="2" vm="61131">
        <v>947973</v>
      </c>
      <c r="X3060" s="2" vm="141463">
        <v>651229</v>
      </c>
      <c r="Z3060" s="2" vm="141464">
        <v>1514947</v>
      </c>
      <c r="AA3060" s="2" vm="141465">
        <v>1132152</v>
      </c>
      <c r="AB3060" s="2" vm="141466">
        <v>1535201</v>
      </c>
      <c r="AC3060" s="2">
        <v>0</v>
      </c>
      <c r="AD3060" s="2" vm="141467">
        <v>2431166</v>
      </c>
      <c r="AE3060" s="2" vm="141468">
        <v>12813421</v>
      </c>
    </row>
    <row r="3061" spans="1:31" x14ac:dyDescent="0.25">
      <c r="A3061" s="2" vm="46117">
        <v>43193</v>
      </c>
      <c r="B3061" s="2" vm="141469">
        <v>593065</v>
      </c>
      <c r="C3061" s="2" vm="141470">
        <v>2021010</v>
      </c>
      <c r="D3061" s="2" vm="141471">
        <v>1206130</v>
      </c>
      <c r="F3061" s="2" vm="54376">
        <v>5000</v>
      </c>
      <c r="G3061" s="2" vm="141472">
        <v>1719029</v>
      </c>
      <c r="I3061" s="2" vm="141473">
        <v>607267</v>
      </c>
      <c r="J3061" s="2" vm="141474">
        <v>837530</v>
      </c>
      <c r="K3061" s="2" vm="141475">
        <v>234995</v>
      </c>
      <c r="L3061" s="2" vm="141476">
        <v>3683151</v>
      </c>
      <c r="M3061" s="2" vm="141477">
        <v>5576772</v>
      </c>
      <c r="N3061" s="2" vm="141478">
        <v>2158630</v>
      </c>
      <c r="O3061" s="2" vm="141479">
        <v>12116137</v>
      </c>
      <c r="P3061" s="2" vm="141480">
        <v>15707039</v>
      </c>
      <c r="Q3061" s="2" vm="141481">
        <v>4010885</v>
      </c>
      <c r="R3061" s="2" vm="141482">
        <v>1235817</v>
      </c>
      <c r="S3061" s="2" vm="141483">
        <v>1114769</v>
      </c>
      <c r="T3061" s="2" vm="141484">
        <v>2072390</v>
      </c>
      <c r="U3061" s="2" vm="141485">
        <v>716651</v>
      </c>
      <c r="V3061" s="2" vm="141486">
        <v>963905</v>
      </c>
      <c r="W3061" s="2" vm="141487">
        <v>1272239</v>
      </c>
      <c r="X3061" s="2" vm="141488">
        <v>860904</v>
      </c>
      <c r="Z3061" s="2" vm="141489">
        <v>1235776</v>
      </c>
      <c r="AA3061" s="2" vm="141490">
        <v>700072</v>
      </c>
      <c r="AB3061" s="2" vm="141491">
        <v>957259</v>
      </c>
      <c r="AC3061" s="2" vm="56714">
        <v>1600</v>
      </c>
      <c r="AD3061" s="2" vm="141492">
        <v>1369146</v>
      </c>
      <c r="AE3061" s="2" vm="141493">
        <v>5361457</v>
      </c>
    </row>
    <row r="3062" spans="1:31" x14ac:dyDescent="0.25">
      <c r="A3062" s="2" vm="46124">
        <v>43194</v>
      </c>
      <c r="B3062" s="2" vm="141494">
        <v>730457</v>
      </c>
      <c r="C3062" s="2" vm="141495">
        <v>2662469</v>
      </c>
      <c r="D3062" s="2" vm="141496">
        <v>822025</v>
      </c>
      <c r="F3062" s="2">
        <v>0</v>
      </c>
      <c r="G3062" s="2" vm="141497">
        <v>1722770</v>
      </c>
      <c r="I3062" s="2" vm="141498">
        <v>1045264</v>
      </c>
      <c r="J3062" s="2" vm="141499">
        <v>2184577</v>
      </c>
      <c r="K3062" s="2" vm="141500">
        <v>223632</v>
      </c>
      <c r="L3062" s="2" vm="141501">
        <v>1513499</v>
      </c>
      <c r="M3062" s="2" vm="141502">
        <v>6852649</v>
      </c>
      <c r="N3062" s="2" vm="141503">
        <v>2466568</v>
      </c>
      <c r="O3062" s="2" vm="141504">
        <v>11205706</v>
      </c>
      <c r="P3062" s="2" vm="141505">
        <v>8521472</v>
      </c>
      <c r="Q3062" s="2" vm="141506">
        <v>3130958</v>
      </c>
      <c r="R3062" s="2" vm="141507">
        <v>1564737</v>
      </c>
      <c r="S3062" s="2" vm="141508">
        <v>1336455</v>
      </c>
      <c r="T3062" s="2" vm="141509">
        <v>944087</v>
      </c>
      <c r="U3062" s="2" vm="141510">
        <v>491359</v>
      </c>
      <c r="V3062" s="2" vm="141511">
        <v>995831</v>
      </c>
      <c r="W3062" s="2" vm="141512">
        <v>1395115</v>
      </c>
      <c r="X3062" s="2" vm="141513">
        <v>785611</v>
      </c>
      <c r="Z3062" s="2" vm="141514">
        <v>1172212</v>
      </c>
      <c r="AA3062" s="2" vm="141515">
        <v>1061815</v>
      </c>
      <c r="AB3062" s="2" vm="141516">
        <v>2013652</v>
      </c>
      <c r="AC3062" s="2" vm="112007">
        <v>56</v>
      </c>
      <c r="AD3062" s="2" vm="141517">
        <v>2056651</v>
      </c>
      <c r="AE3062" s="2" vm="141518">
        <v>10051840</v>
      </c>
    </row>
    <row r="3063" spans="1:31" x14ac:dyDescent="0.25">
      <c r="A3063" s="2" vm="46134">
        <v>43195</v>
      </c>
      <c r="B3063" s="2" vm="141519">
        <v>355673</v>
      </c>
      <c r="C3063" s="2" vm="141520">
        <v>856837</v>
      </c>
      <c r="D3063" s="2" vm="141521">
        <v>1763155</v>
      </c>
      <c r="F3063" s="2">
        <v>0</v>
      </c>
      <c r="G3063" s="2" vm="141522">
        <v>1763505</v>
      </c>
      <c r="I3063" s="2" vm="141523">
        <v>1116196</v>
      </c>
      <c r="J3063" s="2" vm="141524">
        <v>1754433</v>
      </c>
      <c r="K3063" s="2" vm="141525">
        <v>195623</v>
      </c>
      <c r="L3063" s="2" vm="141526">
        <v>2667811</v>
      </c>
      <c r="M3063" s="2" vm="141527">
        <v>4389244</v>
      </c>
      <c r="N3063" s="2" vm="141528">
        <v>1366094</v>
      </c>
      <c r="O3063" s="2" vm="141529">
        <v>10867101</v>
      </c>
      <c r="P3063" s="2" vm="141530">
        <v>13549237</v>
      </c>
      <c r="Q3063" s="2" vm="141531">
        <v>6215520</v>
      </c>
      <c r="R3063" s="2" vm="141532">
        <v>809627</v>
      </c>
      <c r="S3063" s="2" vm="141533">
        <v>2398699</v>
      </c>
      <c r="T3063" s="2" vm="141534">
        <v>1436960</v>
      </c>
      <c r="U3063" s="2" vm="141535">
        <v>512303</v>
      </c>
      <c r="V3063" s="2" vm="96315">
        <v>877954</v>
      </c>
      <c r="W3063" s="2" vm="141536">
        <v>947569</v>
      </c>
      <c r="X3063" s="2" vm="141537">
        <v>638625</v>
      </c>
      <c r="Z3063" s="2" vm="141538">
        <v>1752804</v>
      </c>
      <c r="AA3063" s="2" vm="141539">
        <v>606618</v>
      </c>
      <c r="AB3063" s="2" vm="141540">
        <v>1596233</v>
      </c>
      <c r="AC3063" s="2" vm="141541">
        <v>20479</v>
      </c>
      <c r="AD3063" s="2" vm="141542">
        <v>2600664</v>
      </c>
      <c r="AE3063" s="2" vm="141543">
        <v>4660150</v>
      </c>
    </row>
    <row r="3064" spans="1:31" x14ac:dyDescent="0.25">
      <c r="A3064" s="2" vm="46143">
        <v>43196</v>
      </c>
      <c r="B3064" s="2" vm="141544">
        <v>967252</v>
      </c>
      <c r="C3064" s="2" vm="141545">
        <v>1685430</v>
      </c>
      <c r="D3064" s="2" vm="141546">
        <v>968251</v>
      </c>
      <c r="F3064" s="2">
        <v>0</v>
      </c>
      <c r="G3064" s="2" vm="141547">
        <v>883344</v>
      </c>
      <c r="I3064" s="2" vm="141548">
        <v>816556</v>
      </c>
      <c r="J3064" s="2" vm="141549">
        <v>1595229</v>
      </c>
      <c r="K3064" s="2" vm="141550">
        <v>103740</v>
      </c>
      <c r="L3064" s="2" vm="141551">
        <v>3453613</v>
      </c>
      <c r="M3064" s="2" vm="141552">
        <v>5512725</v>
      </c>
      <c r="N3064" s="2" vm="141553">
        <v>1051367</v>
      </c>
      <c r="O3064" s="2" vm="141554">
        <v>8762951</v>
      </c>
      <c r="P3064" s="2" vm="141555">
        <v>11814153</v>
      </c>
      <c r="Q3064" s="2" vm="141556">
        <v>3782582</v>
      </c>
      <c r="R3064" s="2" vm="119775">
        <v>577541</v>
      </c>
      <c r="S3064" s="2" vm="141557">
        <v>2313720</v>
      </c>
      <c r="T3064" s="2" vm="141558">
        <v>3580074</v>
      </c>
      <c r="U3064" s="2" vm="141559">
        <v>607856</v>
      </c>
      <c r="V3064" s="2" vm="141560">
        <v>1619612</v>
      </c>
      <c r="W3064" s="2" vm="141561">
        <v>659569</v>
      </c>
      <c r="X3064" s="2" vm="141562">
        <v>573843</v>
      </c>
      <c r="Z3064" s="2" vm="141563">
        <v>1129885</v>
      </c>
      <c r="AA3064" s="2" vm="141564">
        <v>960376</v>
      </c>
      <c r="AB3064" s="2" vm="141565">
        <v>1143125</v>
      </c>
      <c r="AC3064" s="2">
        <v>0</v>
      </c>
      <c r="AD3064" s="2" vm="141566">
        <v>2398565</v>
      </c>
      <c r="AE3064" s="2" vm="141567">
        <v>6329079</v>
      </c>
    </row>
    <row r="3065" spans="1:31" x14ac:dyDescent="0.25">
      <c r="A3065" s="2" vm="46152">
        <v>43199</v>
      </c>
      <c r="B3065" s="2" vm="141568">
        <v>697476</v>
      </c>
      <c r="C3065" s="2" vm="141569">
        <v>1723514</v>
      </c>
      <c r="D3065" s="2" vm="141570">
        <v>716683</v>
      </c>
      <c r="F3065" s="2">
        <v>0</v>
      </c>
      <c r="G3065" s="2" vm="141571">
        <v>587514</v>
      </c>
      <c r="I3065" s="2" vm="141572">
        <v>496067</v>
      </c>
      <c r="J3065" s="2" vm="141573">
        <v>996100</v>
      </c>
      <c r="K3065" s="2" vm="141574">
        <v>95672</v>
      </c>
      <c r="L3065" s="2" vm="141575">
        <v>2765062</v>
      </c>
      <c r="M3065" s="2" vm="141576">
        <v>3036287</v>
      </c>
      <c r="N3065" s="2" vm="141577">
        <v>899547</v>
      </c>
      <c r="O3065" s="2" vm="141578">
        <v>9516462</v>
      </c>
      <c r="P3065" s="2" vm="141579">
        <v>7309549</v>
      </c>
      <c r="Q3065" s="2" vm="141580">
        <v>3160947</v>
      </c>
      <c r="R3065" s="2" vm="141581">
        <v>928040</v>
      </c>
      <c r="S3065" s="2" vm="141582">
        <v>2019101</v>
      </c>
      <c r="T3065" s="2" vm="141583">
        <v>2286205</v>
      </c>
      <c r="U3065" s="2" vm="141584">
        <v>487203</v>
      </c>
      <c r="V3065" s="2" vm="57120">
        <v>680480</v>
      </c>
      <c r="W3065" s="2" vm="141585">
        <v>728916</v>
      </c>
      <c r="X3065" s="2" vm="141586">
        <v>519641</v>
      </c>
      <c r="Z3065" s="2" vm="141587">
        <v>1089981</v>
      </c>
      <c r="AA3065" s="2" vm="141588">
        <v>1087536</v>
      </c>
      <c r="AB3065" s="2" vm="141589">
        <v>1571480</v>
      </c>
      <c r="AC3065" s="2" vm="141590">
        <v>60979</v>
      </c>
      <c r="AD3065" s="2" vm="141591">
        <v>1447471</v>
      </c>
      <c r="AE3065" s="2" vm="141592">
        <v>5135505</v>
      </c>
    </row>
    <row r="3066" spans="1:31" x14ac:dyDescent="0.25">
      <c r="A3066" s="2" vm="46163">
        <v>43200</v>
      </c>
      <c r="B3066" s="2" vm="141593">
        <v>369958</v>
      </c>
      <c r="C3066" s="2" vm="141594">
        <v>1894000</v>
      </c>
      <c r="D3066" s="2" vm="141595">
        <v>638878</v>
      </c>
      <c r="F3066" s="2" vm="92427">
        <v>90</v>
      </c>
      <c r="G3066" s="2" vm="141596">
        <v>638614</v>
      </c>
      <c r="I3066" s="2" vm="141597">
        <v>601490</v>
      </c>
      <c r="J3066" s="2" vm="141598">
        <v>748991</v>
      </c>
      <c r="K3066" s="2" vm="141599">
        <v>122479</v>
      </c>
      <c r="L3066" s="2" vm="141600">
        <v>2289214</v>
      </c>
      <c r="M3066" s="2" vm="141601">
        <v>4062325</v>
      </c>
      <c r="N3066" s="2" vm="141602">
        <v>920703</v>
      </c>
      <c r="O3066" s="2" vm="141603">
        <v>9434301</v>
      </c>
      <c r="P3066" s="2" vm="141604">
        <v>9260698</v>
      </c>
      <c r="Q3066" s="2" vm="141605">
        <v>3385914</v>
      </c>
      <c r="R3066" s="2" vm="114469">
        <v>1044553</v>
      </c>
      <c r="S3066" s="2" vm="141606">
        <v>1299965</v>
      </c>
      <c r="T3066" s="2" vm="141607">
        <v>1372629</v>
      </c>
      <c r="U3066" s="2" vm="141608">
        <v>413026</v>
      </c>
      <c r="V3066" s="2" vm="141609">
        <v>1181008</v>
      </c>
      <c r="W3066" s="2" vm="141610">
        <v>581485</v>
      </c>
      <c r="X3066" s="2" vm="141611">
        <v>748752</v>
      </c>
      <c r="Z3066" s="2" vm="141612">
        <v>1363629</v>
      </c>
      <c r="AA3066" s="2" vm="141613">
        <v>1053921</v>
      </c>
      <c r="AB3066" s="2" vm="141614">
        <v>1505092</v>
      </c>
      <c r="AC3066" s="2" vm="55625">
        <v>20</v>
      </c>
      <c r="AD3066" s="2" vm="141615">
        <v>1472542</v>
      </c>
      <c r="AE3066" s="2" vm="141616">
        <v>3911945</v>
      </c>
    </row>
    <row r="3067" spans="1:31" x14ac:dyDescent="0.25">
      <c r="A3067" s="2" vm="46174">
        <v>43201</v>
      </c>
      <c r="B3067" s="2" vm="141617">
        <v>772215</v>
      </c>
      <c r="C3067" s="2" vm="141618">
        <v>2616301</v>
      </c>
      <c r="D3067" s="2" vm="141619">
        <v>1973090</v>
      </c>
      <c r="F3067" s="2">
        <v>0</v>
      </c>
      <c r="G3067" s="2" vm="141620">
        <v>914447</v>
      </c>
      <c r="I3067" s="2" vm="141621">
        <v>1185376</v>
      </c>
      <c r="J3067" s="2" vm="83876">
        <v>935165</v>
      </c>
      <c r="K3067" s="2" vm="141622">
        <v>231742</v>
      </c>
      <c r="L3067" s="2" vm="141623">
        <v>3404309</v>
      </c>
      <c r="M3067" s="2" vm="141624">
        <v>5247933</v>
      </c>
      <c r="N3067" s="2" vm="141625">
        <v>836911</v>
      </c>
      <c r="O3067" s="2" vm="137014">
        <v>7693730</v>
      </c>
      <c r="P3067" s="2" vm="141626">
        <v>5459990</v>
      </c>
      <c r="Q3067" s="2" vm="141627">
        <v>2687818</v>
      </c>
      <c r="R3067" s="2" vm="141628">
        <v>1232987</v>
      </c>
      <c r="S3067" s="2" vm="141629">
        <v>1462913</v>
      </c>
      <c r="T3067" s="2" vm="141630">
        <v>1518089</v>
      </c>
      <c r="U3067" s="2" vm="141631">
        <v>346340</v>
      </c>
      <c r="V3067" s="2" vm="141632">
        <v>935662</v>
      </c>
      <c r="W3067" s="2" vm="141633">
        <v>581841</v>
      </c>
      <c r="X3067" s="2" vm="141634">
        <v>393949</v>
      </c>
      <c r="Z3067" s="2" vm="141635">
        <v>1065366</v>
      </c>
      <c r="AA3067" s="2" vm="141636">
        <v>1008621</v>
      </c>
      <c r="AB3067" s="2" vm="141637">
        <v>1115573</v>
      </c>
      <c r="AC3067" s="2" vm="141638">
        <v>2237</v>
      </c>
      <c r="AD3067" s="2" vm="141639">
        <v>1134442</v>
      </c>
      <c r="AE3067" s="2" vm="141640">
        <v>6774993</v>
      </c>
    </row>
    <row r="3068" spans="1:31" x14ac:dyDescent="0.25">
      <c r="A3068" s="2" vm="46181">
        <v>43202</v>
      </c>
      <c r="B3068" s="2" vm="141641">
        <v>302616</v>
      </c>
      <c r="C3068" s="2" vm="141642">
        <v>1177149</v>
      </c>
      <c r="D3068" s="2" vm="141643">
        <v>1285846</v>
      </c>
      <c r="F3068" s="2">
        <v>0</v>
      </c>
      <c r="G3068" s="2" vm="141644">
        <v>1453711</v>
      </c>
      <c r="I3068" s="2" vm="141645">
        <v>876741</v>
      </c>
      <c r="J3068" s="2" vm="141646">
        <v>893659</v>
      </c>
      <c r="K3068" s="2" vm="141647">
        <v>304874</v>
      </c>
      <c r="L3068" s="2" vm="141648">
        <v>1894837</v>
      </c>
      <c r="M3068" s="2" vm="141649">
        <v>4498910</v>
      </c>
      <c r="N3068" s="2" vm="141650">
        <v>787283</v>
      </c>
      <c r="O3068" s="2" vm="141651">
        <v>5164990</v>
      </c>
      <c r="P3068" s="2" vm="141652">
        <v>4883829</v>
      </c>
      <c r="Q3068" s="2" vm="141653">
        <v>3047453</v>
      </c>
      <c r="R3068" s="2" vm="141654">
        <v>1075327</v>
      </c>
      <c r="S3068" s="2" vm="95327">
        <v>1036167</v>
      </c>
      <c r="T3068" s="2" vm="141655">
        <v>1546123</v>
      </c>
      <c r="U3068" s="2" vm="141656">
        <v>463326</v>
      </c>
      <c r="V3068" s="2" vm="141657">
        <v>898225</v>
      </c>
      <c r="W3068" s="2" vm="141658">
        <v>672344</v>
      </c>
      <c r="X3068" s="2" vm="141659">
        <v>389338</v>
      </c>
      <c r="Z3068" s="2" vm="141660">
        <v>728515</v>
      </c>
      <c r="AA3068" s="2" vm="141661">
        <v>1290175</v>
      </c>
      <c r="AB3068" s="2" vm="141662">
        <v>1582362</v>
      </c>
      <c r="AC3068" s="2" vm="76112">
        <v>130</v>
      </c>
      <c r="AD3068" s="2" vm="141663">
        <v>985595</v>
      </c>
      <c r="AE3068" s="2" vm="141664">
        <v>6235866</v>
      </c>
    </row>
    <row r="3069" spans="1:31" x14ac:dyDescent="0.25">
      <c r="A3069" s="2" vm="46191">
        <v>43203</v>
      </c>
      <c r="B3069" s="2" vm="141665">
        <v>343771</v>
      </c>
      <c r="C3069" s="2" vm="141666">
        <v>2097107</v>
      </c>
      <c r="D3069" s="2" vm="141667">
        <v>1123189</v>
      </c>
      <c r="F3069" s="2">
        <v>0</v>
      </c>
      <c r="G3069" s="2" vm="141668">
        <v>1200719</v>
      </c>
      <c r="I3069" s="2" vm="141669">
        <v>903866</v>
      </c>
      <c r="J3069" s="2" vm="141670">
        <v>1289435</v>
      </c>
      <c r="K3069" s="2" vm="141671">
        <v>156725</v>
      </c>
      <c r="L3069" s="2" vm="141672">
        <v>5709631</v>
      </c>
      <c r="M3069" s="2" vm="141673">
        <v>3379756</v>
      </c>
      <c r="N3069" s="2" vm="141674">
        <v>557928</v>
      </c>
      <c r="O3069" s="2" vm="141675">
        <v>7771994</v>
      </c>
      <c r="P3069" s="2" vm="141676">
        <v>4139357</v>
      </c>
      <c r="Q3069" s="2" vm="141677">
        <v>4315718</v>
      </c>
      <c r="R3069" s="2" vm="141678">
        <v>820390</v>
      </c>
      <c r="S3069" s="2" vm="141679">
        <v>1069617</v>
      </c>
      <c r="T3069" s="2" vm="141680">
        <v>2481543</v>
      </c>
      <c r="U3069" s="2" vm="141681">
        <v>693140</v>
      </c>
      <c r="V3069" s="2" vm="141682">
        <v>878237</v>
      </c>
      <c r="W3069" s="2" vm="141683">
        <v>723809</v>
      </c>
      <c r="X3069" s="2" vm="141684">
        <v>297389</v>
      </c>
      <c r="Z3069" s="2" vm="141685">
        <v>766969</v>
      </c>
      <c r="AA3069" s="2" vm="141686">
        <v>549320</v>
      </c>
      <c r="AB3069" s="2" vm="141687">
        <v>1927039</v>
      </c>
      <c r="AC3069" s="2" vm="95229">
        <v>95</v>
      </c>
      <c r="AD3069" s="2" vm="141688">
        <v>706669</v>
      </c>
      <c r="AE3069" s="2" vm="141689">
        <v>4824421</v>
      </c>
    </row>
    <row r="3070" spans="1:31" x14ac:dyDescent="0.25">
      <c r="A3070" s="2" vm="46201">
        <v>43206</v>
      </c>
      <c r="B3070" s="2" vm="141690">
        <v>430759</v>
      </c>
      <c r="C3070" s="2" vm="141691">
        <v>1889905</v>
      </c>
      <c r="D3070" s="2" vm="141692">
        <v>646826</v>
      </c>
      <c r="F3070" s="2" vm="52336">
        <v>600</v>
      </c>
      <c r="G3070" s="2" vm="141693">
        <v>769008</v>
      </c>
      <c r="I3070" s="2" vm="141694">
        <v>550111</v>
      </c>
      <c r="J3070" s="2" vm="141695">
        <v>944115</v>
      </c>
      <c r="K3070" s="2" vm="141696">
        <v>164964</v>
      </c>
      <c r="L3070" s="2" vm="141697">
        <v>3467512</v>
      </c>
      <c r="M3070" s="2" vm="141698">
        <v>2688235</v>
      </c>
      <c r="N3070" s="2" vm="141699">
        <v>582562</v>
      </c>
      <c r="O3070" s="2" vm="141700">
        <v>7999254</v>
      </c>
      <c r="P3070" s="2" vm="141701">
        <v>4238739</v>
      </c>
      <c r="Q3070" s="2" vm="141702">
        <v>2594484</v>
      </c>
      <c r="R3070" s="2" vm="141703">
        <v>880859</v>
      </c>
      <c r="S3070" s="2" vm="137144">
        <v>1152891</v>
      </c>
      <c r="T3070" s="2" vm="141704">
        <v>2148962</v>
      </c>
      <c r="U3070" s="2" vm="141705">
        <v>577406</v>
      </c>
      <c r="V3070" s="2" vm="141706">
        <v>855526</v>
      </c>
      <c r="W3070" s="2" vm="141707">
        <v>645090</v>
      </c>
      <c r="X3070" s="2" vm="141708">
        <v>407070</v>
      </c>
      <c r="Z3070" s="2" vm="141709">
        <v>500620</v>
      </c>
      <c r="AA3070" s="2" vm="57825">
        <v>712386</v>
      </c>
      <c r="AB3070" s="2" vm="141710">
        <v>1378412</v>
      </c>
      <c r="AC3070" s="2" vm="141711">
        <v>535</v>
      </c>
      <c r="AD3070" s="2" vm="141712">
        <v>985045</v>
      </c>
      <c r="AE3070" s="2" vm="141713">
        <v>6331137</v>
      </c>
    </row>
    <row r="3071" spans="1:31" x14ac:dyDescent="0.25">
      <c r="A3071" s="2" vm="46210">
        <v>43207</v>
      </c>
      <c r="B3071" s="2" vm="141714">
        <v>369533</v>
      </c>
      <c r="C3071" s="2" vm="141715">
        <v>2406322</v>
      </c>
      <c r="D3071" s="2" vm="141716">
        <v>569558</v>
      </c>
      <c r="F3071" s="2">
        <v>0</v>
      </c>
      <c r="G3071" s="2" vm="141717">
        <v>725116</v>
      </c>
      <c r="I3071" s="2" vm="141718">
        <v>643935</v>
      </c>
      <c r="J3071" s="2" vm="141719">
        <v>1001645</v>
      </c>
      <c r="K3071" s="2" vm="141720">
        <v>212003</v>
      </c>
      <c r="L3071" s="2" vm="141721">
        <v>2803539</v>
      </c>
      <c r="M3071" s="2" vm="141722">
        <v>2453786</v>
      </c>
      <c r="N3071" s="2" vm="141723">
        <v>828482</v>
      </c>
      <c r="O3071" s="2" vm="141724">
        <v>5720764</v>
      </c>
      <c r="P3071" s="2" vm="141725">
        <v>4481245</v>
      </c>
      <c r="Q3071" s="2" vm="141726">
        <v>2219624</v>
      </c>
      <c r="R3071" s="2" vm="141727">
        <v>737846</v>
      </c>
      <c r="S3071" s="2" vm="141728">
        <v>1485365</v>
      </c>
      <c r="T3071" s="2" vm="141729">
        <v>1005951</v>
      </c>
      <c r="U3071" s="2" vm="141730">
        <v>1067576</v>
      </c>
      <c r="V3071" s="2" vm="141731">
        <v>791446</v>
      </c>
      <c r="W3071" s="2" vm="124356">
        <v>554216</v>
      </c>
      <c r="X3071" s="2" vm="141732">
        <v>339124</v>
      </c>
      <c r="Z3071" s="2" vm="141733">
        <v>854810</v>
      </c>
      <c r="AA3071" s="2" vm="141734">
        <v>1317346</v>
      </c>
      <c r="AB3071" s="2" vm="141735">
        <v>847222</v>
      </c>
      <c r="AC3071" s="2">
        <v>0</v>
      </c>
      <c r="AD3071" s="2" vm="141736">
        <v>716807</v>
      </c>
      <c r="AE3071" s="2" vm="141737">
        <v>7205867</v>
      </c>
    </row>
    <row r="3072" spans="1:31" x14ac:dyDescent="0.25">
      <c r="A3072" s="2" vm="46218">
        <v>43208</v>
      </c>
      <c r="B3072" s="2" vm="141738">
        <v>681720</v>
      </c>
      <c r="C3072" s="2" vm="141739">
        <v>1660916</v>
      </c>
      <c r="D3072" s="2" vm="120046">
        <v>984395</v>
      </c>
      <c r="F3072" s="2">
        <v>0</v>
      </c>
      <c r="G3072" s="2" vm="141740">
        <v>806988</v>
      </c>
      <c r="I3072" s="2" vm="141741">
        <v>949687</v>
      </c>
      <c r="J3072" s="2" vm="141742">
        <v>1056098</v>
      </c>
      <c r="K3072" s="2" vm="141743">
        <v>169510</v>
      </c>
      <c r="L3072" s="2" vm="141744">
        <v>2117817</v>
      </c>
      <c r="M3072" s="2" vm="141745">
        <v>4178683</v>
      </c>
      <c r="N3072" s="2" vm="141746">
        <v>911898</v>
      </c>
      <c r="O3072" s="2" vm="141747">
        <v>6295012</v>
      </c>
      <c r="P3072" s="2" vm="141748">
        <v>3827501</v>
      </c>
      <c r="Q3072" s="2" vm="141749">
        <v>2620150</v>
      </c>
      <c r="R3072" s="2" vm="141750">
        <v>970343</v>
      </c>
      <c r="S3072" s="2" vm="141751">
        <v>874588</v>
      </c>
      <c r="T3072" s="2" vm="141752">
        <v>1240148</v>
      </c>
      <c r="U3072" s="2" vm="141753">
        <v>783757</v>
      </c>
      <c r="V3072" s="2" vm="141754">
        <v>1150964</v>
      </c>
      <c r="W3072" s="2" vm="141755">
        <v>580689</v>
      </c>
      <c r="X3072" s="2" vm="141756">
        <v>421297</v>
      </c>
      <c r="Z3072" s="2" vm="141757">
        <v>632559</v>
      </c>
      <c r="AA3072" s="2" vm="141758">
        <v>1287900</v>
      </c>
      <c r="AB3072" s="2" vm="141759">
        <v>978840</v>
      </c>
      <c r="AC3072" s="2" vm="141760">
        <v>3179</v>
      </c>
      <c r="AD3072" s="2" vm="141761">
        <v>1003942</v>
      </c>
      <c r="AE3072" s="2" vm="141762">
        <v>4811317</v>
      </c>
    </row>
    <row r="3073" spans="1:31" x14ac:dyDescent="0.25">
      <c r="A3073" s="2" vm="46227">
        <v>43209</v>
      </c>
      <c r="B3073" s="2" vm="141763">
        <v>1108774</v>
      </c>
      <c r="C3073" s="2" vm="141764">
        <v>2845539</v>
      </c>
      <c r="D3073" s="2" vm="136279">
        <v>574097</v>
      </c>
      <c r="F3073" s="2" vm="141765">
        <v>28000</v>
      </c>
      <c r="G3073" s="2" vm="141766">
        <v>1386699</v>
      </c>
      <c r="I3073" s="2" vm="141767">
        <v>1101470</v>
      </c>
      <c r="J3073" s="2" vm="141768">
        <v>929142</v>
      </c>
      <c r="K3073" s="2" vm="141769">
        <v>383302</v>
      </c>
      <c r="L3073" s="2" vm="141770">
        <v>2268677</v>
      </c>
      <c r="M3073" s="2" vm="141771">
        <v>3057643</v>
      </c>
      <c r="N3073" s="2" vm="141772">
        <v>752201</v>
      </c>
      <c r="O3073" s="2" vm="141773">
        <v>8606933</v>
      </c>
      <c r="P3073" s="2" vm="141774">
        <v>6319520</v>
      </c>
      <c r="Q3073" s="2" vm="141775">
        <v>5305768</v>
      </c>
      <c r="R3073" s="2" vm="141776">
        <v>1021257</v>
      </c>
      <c r="S3073" s="2" vm="141777">
        <v>1086873</v>
      </c>
      <c r="T3073" s="2" vm="141778">
        <v>812763</v>
      </c>
      <c r="U3073" s="2" vm="141779">
        <v>712161</v>
      </c>
      <c r="V3073" s="2" vm="141780">
        <v>958348</v>
      </c>
      <c r="W3073" s="2" vm="141781">
        <v>627502</v>
      </c>
      <c r="X3073" s="2" vm="141782">
        <v>596430</v>
      </c>
      <c r="Z3073" s="2" vm="141783">
        <v>912126</v>
      </c>
      <c r="AA3073" s="2" vm="141784">
        <v>1716658</v>
      </c>
      <c r="AB3073" s="2" vm="141785">
        <v>847866</v>
      </c>
      <c r="AC3073" s="2" vm="90467">
        <v>60</v>
      </c>
      <c r="AD3073" s="2" vm="141786">
        <v>3977820</v>
      </c>
      <c r="AE3073" s="2" vm="141787">
        <v>8729982</v>
      </c>
    </row>
    <row r="3074" spans="1:31" x14ac:dyDescent="0.25">
      <c r="A3074" s="2" vm="46237">
        <v>43210</v>
      </c>
      <c r="B3074" s="2" vm="141788">
        <v>384114</v>
      </c>
      <c r="C3074" s="2" vm="141789">
        <v>942681</v>
      </c>
      <c r="D3074" s="2" vm="141790">
        <v>637991</v>
      </c>
      <c r="F3074" s="2">
        <v>0</v>
      </c>
      <c r="G3074" s="2" vm="141791">
        <v>768547</v>
      </c>
      <c r="I3074" s="2" vm="141792">
        <v>693941</v>
      </c>
      <c r="J3074" s="2" vm="141793">
        <v>628637</v>
      </c>
      <c r="K3074" s="2" vm="141794">
        <v>406999</v>
      </c>
      <c r="L3074" s="2" vm="141795">
        <v>5339413</v>
      </c>
      <c r="M3074" s="2" vm="141796">
        <v>2156994</v>
      </c>
      <c r="N3074" s="2" vm="141797">
        <v>808677</v>
      </c>
      <c r="O3074" s="2" vm="141798">
        <v>6327261</v>
      </c>
      <c r="P3074" s="2" vm="141799">
        <v>6390280</v>
      </c>
      <c r="Q3074" s="2" vm="141800">
        <v>2466552</v>
      </c>
      <c r="R3074" s="2" vm="141801">
        <v>532777</v>
      </c>
      <c r="S3074" s="2" vm="141802">
        <v>1062696</v>
      </c>
      <c r="T3074" s="2" vm="141803">
        <v>3181730</v>
      </c>
      <c r="U3074" s="2" vm="141804">
        <v>482102</v>
      </c>
      <c r="V3074" s="2" vm="141805">
        <v>1362482</v>
      </c>
      <c r="W3074" s="2" vm="93207">
        <v>774055</v>
      </c>
      <c r="X3074" s="2" vm="141806">
        <v>364460</v>
      </c>
      <c r="Z3074" s="2" vm="141807">
        <v>758583</v>
      </c>
      <c r="AA3074" s="2" vm="141808">
        <v>709623</v>
      </c>
      <c r="AB3074" s="2" vm="141809">
        <v>479672</v>
      </c>
      <c r="AC3074" s="2" vm="141810">
        <v>64157</v>
      </c>
      <c r="AD3074" s="2" vm="141811">
        <v>1279590</v>
      </c>
      <c r="AE3074" s="2" vm="141812">
        <v>6130628</v>
      </c>
    </row>
    <row r="3075" spans="1:31" x14ac:dyDescent="0.25">
      <c r="A3075" s="2" vm="46249">
        <v>43213</v>
      </c>
      <c r="B3075" s="2" vm="141813">
        <v>379843</v>
      </c>
      <c r="C3075" s="2" vm="141814">
        <v>975860</v>
      </c>
      <c r="D3075" s="2" vm="141815">
        <v>907196</v>
      </c>
      <c r="F3075" s="2">
        <v>0</v>
      </c>
      <c r="G3075" s="2" vm="141816">
        <v>872913</v>
      </c>
      <c r="I3075" s="2" vm="141817">
        <v>682234</v>
      </c>
      <c r="J3075" s="2" vm="141818">
        <v>804710</v>
      </c>
      <c r="K3075" s="2" vm="141819">
        <v>366098</v>
      </c>
      <c r="L3075" s="2" vm="141820">
        <v>3085836</v>
      </c>
      <c r="M3075" s="2" vm="141821">
        <v>5197051</v>
      </c>
      <c r="N3075" s="2" vm="141822">
        <v>532349</v>
      </c>
      <c r="O3075" s="2" vm="141823">
        <v>4804880</v>
      </c>
      <c r="P3075" s="2" vm="141824">
        <v>4076323</v>
      </c>
      <c r="Q3075" s="2" vm="141825">
        <v>2985199</v>
      </c>
      <c r="R3075" s="2" vm="141826">
        <v>732173</v>
      </c>
      <c r="S3075" s="2" vm="141827">
        <v>1265211</v>
      </c>
      <c r="T3075" s="2" vm="141828">
        <v>6931783</v>
      </c>
      <c r="U3075" s="2" vm="141829">
        <v>364619</v>
      </c>
      <c r="V3075" s="2" vm="141830">
        <v>1093237</v>
      </c>
      <c r="W3075" s="2" vm="141831">
        <v>924748</v>
      </c>
      <c r="X3075" s="2" vm="141832">
        <v>454275</v>
      </c>
      <c r="Z3075" s="2" vm="141833">
        <v>378127</v>
      </c>
      <c r="AA3075" s="2" vm="141834">
        <v>1153391</v>
      </c>
      <c r="AB3075" s="2" vm="141835">
        <v>627918</v>
      </c>
      <c r="AC3075" s="2" vm="141836">
        <v>5467</v>
      </c>
      <c r="AD3075" s="2" vm="141837">
        <v>782820</v>
      </c>
      <c r="AE3075" s="2" vm="141838">
        <v>8471179</v>
      </c>
    </row>
    <row r="3076" spans="1:31" x14ac:dyDescent="0.25">
      <c r="A3076" s="2" vm="46261">
        <v>43214</v>
      </c>
      <c r="B3076" s="2" vm="141839">
        <v>444480</v>
      </c>
      <c r="C3076" s="2" vm="141840">
        <v>836560</v>
      </c>
      <c r="D3076" s="2" vm="141841">
        <v>1550098</v>
      </c>
      <c r="F3076" s="2">
        <v>0</v>
      </c>
      <c r="G3076" s="2" vm="141842">
        <v>609945</v>
      </c>
      <c r="I3076" s="2" vm="141843">
        <v>543328</v>
      </c>
      <c r="J3076" s="2" vm="141844">
        <v>752169</v>
      </c>
      <c r="K3076" s="2" vm="141845">
        <v>268851</v>
      </c>
      <c r="L3076" s="2" vm="141846">
        <v>4130158</v>
      </c>
      <c r="M3076" s="2" vm="141847">
        <v>2777124</v>
      </c>
      <c r="N3076" s="2" vm="141848">
        <v>591170</v>
      </c>
      <c r="O3076" s="2" vm="141849">
        <v>7449093</v>
      </c>
      <c r="P3076" s="2" vm="141850">
        <v>3618326</v>
      </c>
      <c r="Q3076" s="2" vm="141851">
        <v>1389782</v>
      </c>
      <c r="R3076" s="2" vm="141852">
        <v>541720</v>
      </c>
      <c r="S3076" s="2" vm="141853">
        <v>1341642</v>
      </c>
      <c r="T3076" s="2" vm="141854">
        <v>615502</v>
      </c>
      <c r="U3076" s="2" vm="141855">
        <v>333975</v>
      </c>
      <c r="V3076" s="2" vm="141856">
        <v>1573200</v>
      </c>
      <c r="W3076" s="2" vm="141857">
        <v>753472</v>
      </c>
      <c r="X3076" s="2" vm="141858">
        <v>342519</v>
      </c>
      <c r="Z3076" s="2" vm="141859">
        <v>440744</v>
      </c>
      <c r="AA3076" s="2" vm="141860">
        <v>629902</v>
      </c>
      <c r="AB3076" s="2" vm="141861">
        <v>860754</v>
      </c>
      <c r="AC3076" s="2" vm="141862">
        <v>7185</v>
      </c>
      <c r="AD3076" s="2" vm="141863">
        <v>1168334</v>
      </c>
      <c r="AE3076" s="2" vm="141864">
        <v>6481054</v>
      </c>
    </row>
    <row r="3077" spans="1:31" x14ac:dyDescent="0.25">
      <c r="A3077" s="2" vm="46272">
        <v>43215</v>
      </c>
      <c r="B3077" s="2" vm="141865">
        <v>840795</v>
      </c>
      <c r="C3077" s="2" vm="141866">
        <v>3353790</v>
      </c>
      <c r="D3077" s="2" vm="141867">
        <v>1482361</v>
      </c>
      <c r="F3077" s="2">
        <v>0</v>
      </c>
      <c r="G3077" s="2" vm="141868">
        <v>620330</v>
      </c>
      <c r="I3077" s="2" vm="141869">
        <v>617300</v>
      </c>
      <c r="J3077" s="2" vm="141870">
        <v>979852</v>
      </c>
      <c r="K3077" s="2" vm="141871">
        <v>262157</v>
      </c>
      <c r="L3077" s="2" vm="141872">
        <v>4413759</v>
      </c>
      <c r="M3077" s="2" vm="141873">
        <v>2472398</v>
      </c>
      <c r="N3077" s="2" vm="141874">
        <v>1002962</v>
      </c>
      <c r="O3077" s="2" vm="141875">
        <v>5315789</v>
      </c>
      <c r="P3077" s="2" vm="141876">
        <v>7706132</v>
      </c>
      <c r="Q3077" s="2" vm="141877">
        <v>2007630</v>
      </c>
      <c r="R3077" s="2" vm="141878">
        <v>861742</v>
      </c>
      <c r="S3077" s="2" vm="141879">
        <v>576346</v>
      </c>
      <c r="T3077" s="2" vm="141880">
        <v>3686549</v>
      </c>
      <c r="U3077" s="2" vm="141881">
        <v>476376</v>
      </c>
      <c r="V3077" s="2" vm="141882">
        <v>2039298</v>
      </c>
      <c r="W3077" s="2" vm="141883">
        <v>930144</v>
      </c>
      <c r="X3077" s="2" vm="141884">
        <v>171520</v>
      </c>
      <c r="Z3077" s="2" vm="141885">
        <v>786513</v>
      </c>
      <c r="AA3077" s="2" vm="141886">
        <v>2365744</v>
      </c>
      <c r="AB3077" s="2" vm="141887">
        <v>1210465</v>
      </c>
      <c r="AC3077" s="2" vm="141888">
        <v>9964</v>
      </c>
      <c r="AD3077" s="2" vm="141889">
        <v>520625</v>
      </c>
      <c r="AE3077" s="2" vm="141890">
        <v>4806562</v>
      </c>
    </row>
    <row r="3078" spans="1:31" x14ac:dyDescent="0.25">
      <c r="A3078" s="2" vm="46279">
        <v>43216</v>
      </c>
      <c r="B3078" s="2" vm="141891">
        <v>1126700</v>
      </c>
      <c r="C3078" s="2" vm="141892">
        <v>1899041</v>
      </c>
      <c r="D3078" s="2" vm="141893">
        <v>1174229</v>
      </c>
      <c r="F3078" s="2" vm="53060">
        <v>400</v>
      </c>
      <c r="G3078" s="2" vm="141894">
        <v>1038045</v>
      </c>
      <c r="I3078" s="2" vm="141895">
        <v>984248</v>
      </c>
      <c r="J3078" s="2" vm="141896">
        <v>2515889</v>
      </c>
      <c r="K3078" s="2" vm="141897">
        <v>281677</v>
      </c>
      <c r="L3078" s="2" vm="141898">
        <v>5516650</v>
      </c>
      <c r="M3078" s="2" vm="141899">
        <v>8113463</v>
      </c>
      <c r="N3078" s="2" vm="141900">
        <v>966177</v>
      </c>
      <c r="O3078" s="2" vm="141901">
        <v>7857186</v>
      </c>
      <c r="P3078" s="2" vm="141902">
        <v>8577943</v>
      </c>
      <c r="Q3078" s="2" vm="141903">
        <v>2266449</v>
      </c>
      <c r="R3078" s="2" vm="141904">
        <v>593522</v>
      </c>
      <c r="S3078" s="2" vm="141905">
        <v>983986</v>
      </c>
      <c r="T3078" s="2" vm="141906">
        <v>1290442</v>
      </c>
      <c r="U3078" s="2" vm="141907">
        <v>508291</v>
      </c>
      <c r="V3078" s="2" vm="141908">
        <v>1642209</v>
      </c>
      <c r="W3078" s="2" vm="141909">
        <v>734139</v>
      </c>
      <c r="X3078" s="2" vm="141910">
        <v>266323</v>
      </c>
      <c r="Z3078" s="2" vm="141911">
        <v>715348</v>
      </c>
      <c r="AA3078" s="2" vm="141912">
        <v>3824184</v>
      </c>
      <c r="AB3078" s="2" vm="141913">
        <v>1254155</v>
      </c>
      <c r="AC3078" s="2">
        <v>0</v>
      </c>
      <c r="AD3078" s="2" vm="141914">
        <v>1117051</v>
      </c>
      <c r="AE3078" s="2" vm="141915">
        <v>8946578</v>
      </c>
    </row>
    <row r="3079" spans="1:31" x14ac:dyDescent="0.25">
      <c r="A3079" s="2" vm="46288">
        <v>43220</v>
      </c>
      <c r="B3079" s="2" vm="141916">
        <v>453419</v>
      </c>
      <c r="C3079" s="2" vm="141917">
        <v>2295208</v>
      </c>
      <c r="D3079" s="2" vm="141918">
        <v>1564033</v>
      </c>
      <c r="F3079" s="2">
        <v>0</v>
      </c>
      <c r="G3079" s="2" vm="141919">
        <v>1352270</v>
      </c>
      <c r="I3079" s="2" vm="72365">
        <v>748161</v>
      </c>
      <c r="J3079" s="2" vm="141920">
        <v>1617675</v>
      </c>
      <c r="K3079" s="2" vm="141921">
        <v>188205</v>
      </c>
      <c r="L3079" s="2" vm="141922">
        <v>4028770</v>
      </c>
      <c r="M3079" s="2" vm="141923">
        <v>4804406</v>
      </c>
      <c r="N3079" s="2" vm="141924">
        <v>889623</v>
      </c>
      <c r="O3079" s="2" vm="141925">
        <v>6724009</v>
      </c>
      <c r="P3079" s="2" vm="141926">
        <v>4630430</v>
      </c>
      <c r="Q3079" s="2" vm="141927">
        <v>2766590</v>
      </c>
      <c r="R3079" s="2" vm="141928">
        <v>1098014</v>
      </c>
      <c r="S3079" s="2" vm="141929">
        <v>824051</v>
      </c>
      <c r="T3079" s="2" vm="141930">
        <v>1562047</v>
      </c>
      <c r="U3079" s="2" vm="141931">
        <v>346296</v>
      </c>
      <c r="V3079" s="2" vm="141932">
        <v>1844906</v>
      </c>
      <c r="W3079" s="2" vm="141933">
        <v>937665</v>
      </c>
      <c r="X3079" s="2" vm="141934">
        <v>308483</v>
      </c>
      <c r="Z3079" s="2" vm="68305">
        <v>633821</v>
      </c>
      <c r="AA3079" s="2" vm="141935">
        <v>1838020</v>
      </c>
      <c r="AB3079" s="2" vm="141936">
        <v>1150173</v>
      </c>
      <c r="AC3079" s="2" vm="62024">
        <v>25</v>
      </c>
      <c r="AD3079" s="2" vm="141937">
        <v>1591119</v>
      </c>
      <c r="AE3079" s="2" vm="141938">
        <v>7498240</v>
      </c>
    </row>
    <row r="3080" spans="1:31" x14ac:dyDescent="0.25">
      <c r="A3080" s="2" vm="46294">
        <v>43222</v>
      </c>
      <c r="B3080" s="2" vm="141939">
        <v>722101</v>
      </c>
      <c r="C3080" s="2" vm="141940">
        <v>2765624</v>
      </c>
      <c r="D3080" s="2" vm="141941">
        <v>2082386</v>
      </c>
      <c r="F3080" s="2">
        <v>0</v>
      </c>
      <c r="G3080" s="2" vm="141942">
        <v>2006516</v>
      </c>
      <c r="I3080" s="2" vm="141943">
        <v>472868</v>
      </c>
      <c r="J3080" s="2" vm="141944">
        <v>1034726</v>
      </c>
      <c r="K3080" s="2" vm="61458">
        <v>368066</v>
      </c>
      <c r="L3080" s="2" vm="141945">
        <v>3150406</v>
      </c>
      <c r="M3080" s="2" vm="141946">
        <v>5913987</v>
      </c>
      <c r="N3080" s="2" vm="141947">
        <v>1263677</v>
      </c>
      <c r="O3080" s="2" vm="141948">
        <v>6424144</v>
      </c>
      <c r="P3080" s="2" vm="141949">
        <v>4562710</v>
      </c>
      <c r="Q3080" s="2" vm="141950">
        <v>3344225</v>
      </c>
      <c r="R3080" s="2" vm="141951">
        <v>576462</v>
      </c>
      <c r="S3080" s="2" vm="141952">
        <v>1062433</v>
      </c>
      <c r="T3080" s="2" vm="141953">
        <v>1197139</v>
      </c>
      <c r="U3080" s="2" vm="141954">
        <v>628844</v>
      </c>
      <c r="V3080" s="2" vm="141955">
        <v>1520587</v>
      </c>
      <c r="W3080" s="2" vm="141956">
        <v>1052786</v>
      </c>
      <c r="X3080" s="2" vm="141957">
        <v>433489</v>
      </c>
      <c r="Z3080" s="2" vm="141958">
        <v>1027008</v>
      </c>
      <c r="AA3080" s="2" vm="141959">
        <v>1550787</v>
      </c>
      <c r="AB3080" s="2" vm="141960">
        <v>1219678</v>
      </c>
      <c r="AC3080" s="2" vm="137946">
        <v>2036</v>
      </c>
      <c r="AD3080" s="2" vm="141961">
        <v>877132</v>
      </c>
      <c r="AE3080" s="2" vm="141962">
        <v>7523673</v>
      </c>
    </row>
    <row r="3081" spans="1:31" x14ac:dyDescent="0.25">
      <c r="A3081" s="2" vm="46305">
        <v>43223</v>
      </c>
      <c r="B3081" s="2" vm="141963">
        <v>581268</v>
      </c>
      <c r="C3081" s="2" vm="141964">
        <v>1427704</v>
      </c>
      <c r="D3081" s="2" vm="141965">
        <v>2212601</v>
      </c>
      <c r="F3081" s="2">
        <v>0</v>
      </c>
      <c r="G3081" s="2" vm="141966">
        <v>1479890</v>
      </c>
      <c r="I3081" s="2" vm="141967">
        <v>628264</v>
      </c>
      <c r="J3081" s="2" vm="141968">
        <v>1132292</v>
      </c>
      <c r="K3081" s="2" vm="141969">
        <v>387453</v>
      </c>
      <c r="L3081" s="2" vm="141970">
        <v>3530556</v>
      </c>
      <c r="M3081" s="2" vm="141971">
        <v>9198423</v>
      </c>
      <c r="N3081" s="2" vm="141972">
        <v>1728441</v>
      </c>
      <c r="O3081" s="2" vm="141973">
        <v>9668875</v>
      </c>
      <c r="P3081" s="2" vm="141974">
        <v>8038840</v>
      </c>
      <c r="Q3081" s="2" vm="141975">
        <v>3377626</v>
      </c>
      <c r="R3081" s="2" vm="141976">
        <v>714411</v>
      </c>
      <c r="S3081" s="2" vm="141977">
        <v>1286741</v>
      </c>
      <c r="T3081" s="2" vm="141978">
        <v>1584757</v>
      </c>
      <c r="U3081" s="2" vm="141979">
        <v>324132</v>
      </c>
      <c r="V3081" s="2" vm="141980">
        <v>1234492</v>
      </c>
      <c r="W3081" s="2" vm="141981">
        <v>2199419</v>
      </c>
      <c r="X3081" s="2" vm="141982">
        <v>274677</v>
      </c>
      <c r="Z3081" s="2" vm="141983">
        <v>1272712</v>
      </c>
      <c r="AA3081" s="2" vm="141984">
        <v>879279</v>
      </c>
      <c r="AB3081" s="2" vm="141985">
        <v>563355</v>
      </c>
      <c r="AC3081" s="2" vm="59653">
        <v>2</v>
      </c>
      <c r="AD3081" s="2" vm="141986">
        <v>1342442</v>
      </c>
      <c r="AE3081" s="2" vm="141987">
        <v>6849133</v>
      </c>
    </row>
    <row r="3082" spans="1:31" x14ac:dyDescent="0.25">
      <c r="A3082" s="2" vm="46313">
        <v>43224</v>
      </c>
      <c r="B3082" s="2" vm="141988">
        <v>354908</v>
      </c>
      <c r="C3082" s="2" vm="141989">
        <v>1763770</v>
      </c>
      <c r="D3082" s="2" vm="141990">
        <v>1386573</v>
      </c>
      <c r="F3082" s="2">
        <v>0</v>
      </c>
      <c r="G3082" s="2" vm="141991">
        <v>817360</v>
      </c>
      <c r="I3082" s="2" vm="141992">
        <v>669150</v>
      </c>
      <c r="J3082" s="2" vm="141993">
        <v>1669144</v>
      </c>
      <c r="K3082" s="2" vm="141994">
        <v>559546</v>
      </c>
      <c r="L3082" s="2" vm="141995">
        <v>4324681</v>
      </c>
      <c r="M3082" s="2" vm="141996">
        <v>4870158</v>
      </c>
      <c r="N3082" s="2" vm="141997">
        <v>1498120</v>
      </c>
      <c r="O3082" s="2" vm="141998">
        <v>12940448</v>
      </c>
      <c r="P3082" s="2" vm="141999">
        <v>6797746</v>
      </c>
      <c r="Q3082" s="2" vm="142000">
        <v>2766796</v>
      </c>
      <c r="R3082" s="2" vm="142001">
        <v>513231</v>
      </c>
      <c r="S3082" s="2" vm="142002">
        <v>1107379</v>
      </c>
      <c r="T3082" s="2" vm="142003">
        <v>1313096</v>
      </c>
      <c r="U3082" s="2" vm="142004">
        <v>494397</v>
      </c>
      <c r="V3082" s="2" vm="142005">
        <v>1126057</v>
      </c>
      <c r="W3082" s="2" vm="142006">
        <v>804932</v>
      </c>
      <c r="X3082" s="2" vm="142007">
        <v>498541</v>
      </c>
      <c r="Z3082" s="2" vm="142008">
        <v>1172178</v>
      </c>
      <c r="AA3082" s="2" vm="142009">
        <v>2311469</v>
      </c>
      <c r="AB3082" s="2" vm="142010">
        <v>550990</v>
      </c>
      <c r="AC3082" s="2" vm="59876">
        <v>1</v>
      </c>
      <c r="AD3082" s="2" vm="142011">
        <v>1433204</v>
      </c>
      <c r="AE3082" s="2" vm="142012">
        <v>5293663</v>
      </c>
    </row>
    <row r="3083" spans="1:31" x14ac:dyDescent="0.25">
      <c r="A3083" s="2" vm="46323">
        <v>43227</v>
      </c>
      <c r="B3083" s="2" vm="142013">
        <v>539959</v>
      </c>
      <c r="C3083" s="2" vm="142014">
        <v>1001267</v>
      </c>
      <c r="D3083" s="2" vm="142015">
        <v>875734</v>
      </c>
      <c r="F3083" s="2" vm="142016">
        <v>205933</v>
      </c>
      <c r="G3083" s="2" vm="142017">
        <v>624383</v>
      </c>
      <c r="I3083" s="2" vm="142018">
        <v>747549</v>
      </c>
      <c r="J3083" s="2" vm="142019">
        <v>789091</v>
      </c>
      <c r="K3083" s="2" vm="142020">
        <v>254497</v>
      </c>
      <c r="L3083" s="2" vm="142021">
        <v>5017635</v>
      </c>
      <c r="M3083" s="2" vm="142022">
        <v>3278975</v>
      </c>
      <c r="N3083" s="2" vm="142023">
        <v>549019</v>
      </c>
      <c r="O3083" s="2" vm="142024">
        <v>10062602</v>
      </c>
      <c r="P3083" s="2" vm="142025">
        <v>5103233</v>
      </c>
      <c r="Q3083" s="2" vm="142026">
        <v>4490731</v>
      </c>
      <c r="R3083" s="2" vm="142027">
        <v>598254</v>
      </c>
      <c r="S3083" s="2" vm="142028">
        <v>971946</v>
      </c>
      <c r="T3083" s="2" vm="142029">
        <v>1877668</v>
      </c>
      <c r="U3083" s="2" vm="142030">
        <v>248067</v>
      </c>
      <c r="V3083" s="2" vm="142031">
        <v>2538884</v>
      </c>
      <c r="W3083" s="2" vm="142032">
        <v>512224</v>
      </c>
      <c r="X3083" s="2" vm="142033">
        <v>350649</v>
      </c>
      <c r="Z3083" s="2" vm="142034">
        <v>949805</v>
      </c>
      <c r="AA3083" s="2" vm="142035">
        <v>973824</v>
      </c>
      <c r="AB3083" s="2" vm="142036">
        <v>570702</v>
      </c>
      <c r="AC3083" s="2">
        <v>0</v>
      </c>
      <c r="AD3083" s="2" vm="142037">
        <v>1011465</v>
      </c>
      <c r="AE3083" s="2" vm="142038">
        <v>7053716</v>
      </c>
    </row>
    <row r="3084" spans="1:31" x14ac:dyDescent="0.25">
      <c r="A3084" s="2" vm="46335">
        <v>43228</v>
      </c>
      <c r="B3084" s="2" vm="142039">
        <v>291266</v>
      </c>
      <c r="C3084" s="2" vm="142040">
        <v>2720278</v>
      </c>
      <c r="D3084" s="2" vm="142041">
        <v>521510</v>
      </c>
      <c r="F3084" s="2" vm="76450">
        <v>167</v>
      </c>
      <c r="G3084" s="2" vm="142042">
        <v>508037</v>
      </c>
      <c r="I3084" s="2" vm="142043">
        <v>461915</v>
      </c>
      <c r="J3084" s="2" vm="142044">
        <v>1245816</v>
      </c>
      <c r="K3084" s="2" vm="142045">
        <v>328650</v>
      </c>
      <c r="L3084" s="2" vm="142046">
        <v>6996300</v>
      </c>
      <c r="M3084" s="2" vm="142047">
        <v>4055022</v>
      </c>
      <c r="N3084" s="2" vm="142048">
        <v>969361</v>
      </c>
      <c r="O3084" s="2" vm="142049">
        <v>6094322</v>
      </c>
      <c r="P3084" s="2" vm="142050">
        <v>3346355</v>
      </c>
      <c r="Q3084" s="2" vm="142051">
        <v>2058960</v>
      </c>
      <c r="R3084" s="2" vm="142052">
        <v>784516</v>
      </c>
      <c r="S3084" s="2" vm="142053">
        <v>751447</v>
      </c>
      <c r="T3084" s="2" vm="142054">
        <v>901006</v>
      </c>
      <c r="U3084" s="2" vm="142055">
        <v>346549</v>
      </c>
      <c r="V3084" s="2" vm="142056">
        <v>697916</v>
      </c>
      <c r="W3084" s="2" vm="142057">
        <v>416452</v>
      </c>
      <c r="X3084" s="2" vm="142058">
        <v>218563</v>
      </c>
      <c r="Z3084" s="2" vm="142059">
        <v>844509</v>
      </c>
      <c r="AA3084" s="2" vm="142060">
        <v>751761</v>
      </c>
      <c r="AB3084" s="2" vm="142061">
        <v>1206039</v>
      </c>
      <c r="AC3084" s="2" vm="101725">
        <v>48</v>
      </c>
      <c r="AD3084" s="2" vm="142062">
        <v>1148464</v>
      </c>
      <c r="AE3084" s="2" vm="142063">
        <v>6124061</v>
      </c>
    </row>
    <row r="3085" spans="1:31" x14ac:dyDescent="0.25">
      <c r="A3085" s="2" vm="46344">
        <v>43229</v>
      </c>
      <c r="B3085" s="2" vm="142064">
        <v>230603</v>
      </c>
      <c r="C3085" s="2" vm="142065">
        <v>3288983</v>
      </c>
      <c r="D3085" s="2" vm="142066">
        <v>1518188</v>
      </c>
      <c r="F3085" s="2" vm="75033">
        <v>440</v>
      </c>
      <c r="G3085" s="2" vm="142067">
        <v>1176766</v>
      </c>
      <c r="I3085" s="2" vm="142068">
        <v>541761</v>
      </c>
      <c r="J3085" s="2" vm="142069">
        <v>1942391</v>
      </c>
      <c r="K3085" s="2" vm="142070">
        <v>340873</v>
      </c>
      <c r="L3085" s="2" vm="142071">
        <v>7117066</v>
      </c>
      <c r="M3085" s="2" vm="142072">
        <v>5619646</v>
      </c>
      <c r="N3085" s="2" vm="142073">
        <v>1297739</v>
      </c>
      <c r="O3085" s="2" vm="142074">
        <v>7598216</v>
      </c>
      <c r="P3085" s="2" vm="142075">
        <v>8936792</v>
      </c>
      <c r="Q3085" s="2" vm="142076">
        <v>3742487</v>
      </c>
      <c r="R3085" s="2" vm="142077">
        <v>987308</v>
      </c>
      <c r="S3085" s="2" vm="142078">
        <v>1151740</v>
      </c>
      <c r="T3085" s="2" vm="142079">
        <v>1329059</v>
      </c>
      <c r="U3085" s="2" vm="142080">
        <v>515547</v>
      </c>
      <c r="V3085" s="2" vm="142081">
        <v>1183420</v>
      </c>
      <c r="W3085" s="2" vm="142082">
        <v>666115</v>
      </c>
      <c r="X3085" s="2" vm="142083">
        <v>423507</v>
      </c>
      <c r="Z3085" s="2" vm="142084">
        <v>1580363</v>
      </c>
      <c r="AA3085" s="2" vm="142085">
        <v>1185478</v>
      </c>
      <c r="AB3085" s="2" vm="142086">
        <v>1173761</v>
      </c>
      <c r="AC3085" s="2">
        <v>0</v>
      </c>
      <c r="AD3085" s="2" vm="142087">
        <v>1536733</v>
      </c>
      <c r="AE3085" s="2" vm="142088">
        <v>8202944</v>
      </c>
    </row>
    <row r="3086" spans="1:31" x14ac:dyDescent="0.25">
      <c r="A3086" s="2" vm="46351">
        <v>43230</v>
      </c>
      <c r="B3086" s="2" vm="142089">
        <v>204826</v>
      </c>
      <c r="C3086" s="2" vm="142090">
        <v>1272463</v>
      </c>
      <c r="D3086" s="2" vm="142091">
        <v>953099</v>
      </c>
      <c r="F3086" s="2">
        <v>0</v>
      </c>
      <c r="G3086" s="2" vm="142092">
        <v>985209</v>
      </c>
      <c r="I3086" s="2" vm="142093">
        <v>501271</v>
      </c>
      <c r="J3086" s="2" vm="142094">
        <v>1499918</v>
      </c>
      <c r="K3086" s="2" vm="142095">
        <v>348862</v>
      </c>
      <c r="L3086" s="2" vm="142096">
        <v>4183024</v>
      </c>
      <c r="M3086" s="2" vm="142097">
        <v>5065826</v>
      </c>
      <c r="N3086" s="2" vm="142098">
        <v>866385</v>
      </c>
      <c r="O3086" s="2" vm="142099">
        <v>9048674</v>
      </c>
      <c r="P3086" s="2" vm="142100">
        <v>3541849</v>
      </c>
      <c r="Q3086" s="2" vm="142101">
        <v>4982902</v>
      </c>
      <c r="R3086" s="2" vm="142102">
        <v>1007605</v>
      </c>
      <c r="S3086" s="2" vm="142103">
        <v>947369</v>
      </c>
      <c r="T3086" s="2" vm="142104">
        <v>1915454</v>
      </c>
      <c r="U3086" s="2" vm="142105">
        <v>511555</v>
      </c>
      <c r="V3086" s="2" vm="142106">
        <v>1295279</v>
      </c>
      <c r="W3086" s="2" vm="142107">
        <v>996092</v>
      </c>
      <c r="X3086" s="2" vm="142108">
        <v>455738</v>
      </c>
      <c r="Z3086" s="2" vm="142109">
        <v>937742</v>
      </c>
      <c r="AA3086" s="2" vm="142110">
        <v>1642919</v>
      </c>
      <c r="AB3086" s="2" vm="142111">
        <v>939472</v>
      </c>
      <c r="AC3086" s="2">
        <v>0</v>
      </c>
      <c r="AD3086" s="2" vm="91789">
        <v>981096</v>
      </c>
      <c r="AE3086" s="2" vm="142112">
        <v>5834426</v>
      </c>
    </row>
    <row r="3087" spans="1:31" x14ac:dyDescent="0.25">
      <c r="A3087" s="2" vm="46363">
        <v>43231</v>
      </c>
      <c r="B3087" s="2" vm="142113">
        <v>258969</v>
      </c>
      <c r="C3087" s="2" vm="142114">
        <v>1091579</v>
      </c>
      <c r="D3087" s="2" vm="142115">
        <v>993519</v>
      </c>
      <c r="F3087" s="2">
        <v>0</v>
      </c>
      <c r="G3087" s="2" vm="142116">
        <v>1014153</v>
      </c>
      <c r="I3087" s="2" vm="142117">
        <v>834823</v>
      </c>
      <c r="J3087" s="2" vm="142118">
        <v>1812394</v>
      </c>
      <c r="K3087" s="2" vm="142119">
        <v>263792</v>
      </c>
      <c r="L3087" s="2" vm="142120">
        <v>2452460</v>
      </c>
      <c r="M3087" s="2" vm="142121">
        <v>4335249</v>
      </c>
      <c r="N3087" s="2" vm="142122">
        <v>682447</v>
      </c>
      <c r="O3087" s="2" vm="142123">
        <v>14936500</v>
      </c>
      <c r="P3087" s="2" vm="142124">
        <v>5265326</v>
      </c>
      <c r="Q3087" s="2" vm="142125">
        <v>3838715</v>
      </c>
      <c r="R3087" s="2" vm="97137">
        <v>824245</v>
      </c>
      <c r="S3087" s="2" vm="142126">
        <v>2181365</v>
      </c>
      <c r="T3087" s="2" vm="142127">
        <v>2388443</v>
      </c>
      <c r="U3087" s="2" vm="142128">
        <v>334688</v>
      </c>
      <c r="V3087" s="2" vm="142129">
        <v>1718266</v>
      </c>
      <c r="W3087" s="2" vm="142130">
        <v>1593061</v>
      </c>
      <c r="X3087" s="2" vm="142131">
        <v>751137</v>
      </c>
      <c r="Z3087" s="2" vm="142132">
        <v>1091650</v>
      </c>
      <c r="AA3087" s="2" vm="142133">
        <v>1148640</v>
      </c>
      <c r="AB3087" s="2" vm="142134">
        <v>958150</v>
      </c>
      <c r="AC3087" s="2">
        <v>0</v>
      </c>
      <c r="AD3087" s="2" vm="142135">
        <v>1351819</v>
      </c>
      <c r="AE3087" s="2" vm="142136">
        <v>5925896</v>
      </c>
    </row>
    <row r="3088" spans="1:31" x14ac:dyDescent="0.25">
      <c r="A3088" s="2" vm="46372">
        <v>43234</v>
      </c>
      <c r="B3088" s="2" vm="142137">
        <v>747105</v>
      </c>
      <c r="C3088" s="2" vm="142138">
        <v>728464</v>
      </c>
      <c r="D3088" s="2" vm="142139">
        <v>1330959</v>
      </c>
      <c r="F3088" s="2">
        <v>0</v>
      </c>
      <c r="G3088" s="2" vm="142140">
        <v>1036701</v>
      </c>
      <c r="I3088" s="2" vm="142141">
        <v>854349</v>
      </c>
      <c r="J3088" s="2" vm="135818">
        <v>923142</v>
      </c>
      <c r="K3088" s="2" vm="64221">
        <v>61673</v>
      </c>
      <c r="L3088" s="2" vm="142142">
        <v>4063096</v>
      </c>
      <c r="M3088" s="2" vm="142143">
        <v>2104350</v>
      </c>
      <c r="N3088" s="2" vm="142144">
        <v>528199</v>
      </c>
      <c r="O3088" s="2" vm="142145">
        <v>6520873</v>
      </c>
      <c r="P3088" s="2" vm="142146">
        <v>4006551</v>
      </c>
      <c r="Q3088" s="2" vm="142147">
        <v>2471311</v>
      </c>
      <c r="R3088" s="2" vm="142148">
        <v>556416</v>
      </c>
      <c r="S3088" s="2" vm="142149">
        <v>1762212</v>
      </c>
      <c r="T3088" s="2" vm="142150">
        <v>1186417</v>
      </c>
      <c r="U3088" s="2" vm="120069">
        <v>988308</v>
      </c>
      <c r="V3088" s="2" vm="142151">
        <v>1386827</v>
      </c>
      <c r="W3088" s="2" vm="142152">
        <v>1216373</v>
      </c>
      <c r="X3088" s="2" vm="142153">
        <v>600077</v>
      </c>
      <c r="Z3088" s="2" vm="142154">
        <v>1013799</v>
      </c>
      <c r="AA3088" s="2" vm="142155">
        <v>710357</v>
      </c>
      <c r="AB3088" s="2" vm="142156">
        <v>529368</v>
      </c>
      <c r="AC3088" s="2" vm="70197">
        <v>314</v>
      </c>
      <c r="AD3088" s="2" vm="142157">
        <v>773428</v>
      </c>
      <c r="AE3088" s="2" vm="142158">
        <v>4957438</v>
      </c>
    </row>
    <row r="3089" spans="1:31" x14ac:dyDescent="0.25">
      <c r="A3089" s="2" vm="46380">
        <v>43235</v>
      </c>
      <c r="B3089" s="2" vm="142159">
        <v>274635</v>
      </c>
      <c r="C3089" s="2" vm="142160">
        <v>2713868</v>
      </c>
      <c r="D3089" s="2" vm="142161">
        <v>1317549</v>
      </c>
      <c r="F3089" s="2">
        <v>0</v>
      </c>
      <c r="G3089" s="2" vm="78881">
        <v>619581</v>
      </c>
      <c r="I3089" s="2" vm="142162">
        <v>557473</v>
      </c>
      <c r="J3089" s="2" vm="142163">
        <v>547226</v>
      </c>
      <c r="K3089" s="2" vm="142164">
        <v>95970</v>
      </c>
      <c r="L3089" s="2" vm="142165">
        <v>2304086</v>
      </c>
      <c r="M3089" s="2" vm="142166">
        <v>6535773</v>
      </c>
      <c r="N3089" s="2" vm="142167">
        <v>1147309</v>
      </c>
      <c r="O3089" s="2" vm="142168">
        <v>4962146</v>
      </c>
      <c r="P3089" s="2" vm="142169">
        <v>2501214</v>
      </c>
      <c r="Q3089" s="2" vm="142170">
        <v>3608063</v>
      </c>
      <c r="R3089" s="2" vm="142171">
        <v>855135</v>
      </c>
      <c r="S3089" s="2" vm="142172">
        <v>602752</v>
      </c>
      <c r="T3089" s="2" vm="142173">
        <v>1291159</v>
      </c>
      <c r="U3089" s="2" vm="142174">
        <v>477972</v>
      </c>
      <c r="V3089" s="2" vm="142175">
        <v>688886</v>
      </c>
      <c r="W3089" s="2" vm="142176">
        <v>539854</v>
      </c>
      <c r="X3089" s="2" vm="142177">
        <v>526715</v>
      </c>
      <c r="Z3089" s="2" vm="142178">
        <v>1298019</v>
      </c>
      <c r="AA3089" s="2" vm="142179">
        <v>651019</v>
      </c>
      <c r="AB3089" s="2" vm="142180">
        <v>1433628</v>
      </c>
      <c r="AC3089" s="2" vm="90208">
        <v>31</v>
      </c>
      <c r="AD3089" s="2" vm="142181">
        <v>728756</v>
      </c>
      <c r="AE3089" s="2" vm="142182">
        <v>4301542</v>
      </c>
    </row>
    <row r="3090" spans="1:31" x14ac:dyDescent="0.25">
      <c r="A3090" s="2" vm="46390">
        <v>43236</v>
      </c>
      <c r="B3090" s="2" vm="142183">
        <v>279078</v>
      </c>
      <c r="C3090" s="2" vm="142184">
        <v>1099577</v>
      </c>
      <c r="D3090" s="2" vm="142185">
        <v>1074613</v>
      </c>
      <c r="F3090" s="2">
        <v>0</v>
      </c>
      <c r="G3090" s="2" vm="142186">
        <v>1107449</v>
      </c>
      <c r="I3090" s="2" vm="142187">
        <v>931435</v>
      </c>
      <c r="J3090" s="2" vm="142188">
        <v>1605900</v>
      </c>
      <c r="K3090" s="2" vm="142189">
        <v>219576</v>
      </c>
      <c r="L3090" s="2" vm="142190">
        <v>3282869</v>
      </c>
      <c r="M3090" s="2" vm="142191">
        <v>3571968</v>
      </c>
      <c r="N3090" s="2" vm="142192">
        <v>1792554</v>
      </c>
      <c r="O3090" s="2" vm="142193">
        <v>17118289</v>
      </c>
      <c r="P3090" s="2" vm="142194">
        <v>11531199</v>
      </c>
      <c r="Q3090" s="2" vm="142195">
        <v>3082999</v>
      </c>
      <c r="R3090" s="2" vm="142196">
        <v>852532</v>
      </c>
      <c r="S3090" s="2" vm="142197">
        <v>1304130</v>
      </c>
      <c r="T3090" s="2" vm="142198">
        <v>802656</v>
      </c>
      <c r="U3090" s="2" vm="142199">
        <v>386641</v>
      </c>
      <c r="V3090" s="2" vm="142200">
        <v>3753101</v>
      </c>
      <c r="W3090" s="2" vm="142201">
        <v>814439</v>
      </c>
      <c r="X3090" s="2" vm="142202">
        <v>516693</v>
      </c>
      <c r="Z3090" s="2" vm="142203">
        <v>1348434</v>
      </c>
      <c r="AA3090" s="2" vm="142204">
        <v>1078519</v>
      </c>
      <c r="AB3090" s="2" vm="142205">
        <v>1328768</v>
      </c>
      <c r="AC3090" s="2" vm="54892">
        <v>215</v>
      </c>
      <c r="AD3090" s="2" vm="142206">
        <v>1119426</v>
      </c>
      <c r="AE3090" s="2" vm="142207">
        <v>5599303</v>
      </c>
    </row>
    <row r="3091" spans="1:31" x14ac:dyDescent="0.25">
      <c r="A3091" s="2" vm="46400">
        <v>43237</v>
      </c>
      <c r="B3091" s="2" vm="142208">
        <v>125479</v>
      </c>
      <c r="C3091" s="2" vm="142209">
        <v>1777011</v>
      </c>
      <c r="D3091" s="2" vm="142210">
        <v>1427450</v>
      </c>
      <c r="F3091" s="2">
        <v>0</v>
      </c>
      <c r="G3091" s="2" vm="78062">
        <v>919508</v>
      </c>
      <c r="I3091" s="2" vm="142211">
        <v>680431</v>
      </c>
      <c r="J3091" s="2" vm="142212">
        <v>1119163</v>
      </c>
      <c r="K3091" s="2" vm="142213">
        <v>182659</v>
      </c>
      <c r="L3091" s="2" vm="142214">
        <v>2756720</v>
      </c>
      <c r="M3091" s="2" vm="142215">
        <v>8867198</v>
      </c>
      <c r="N3091" s="2" vm="142216">
        <v>1348805</v>
      </c>
      <c r="O3091" s="2" vm="142217">
        <v>12905334</v>
      </c>
      <c r="P3091" s="2" vm="142218">
        <v>4994446</v>
      </c>
      <c r="Q3091" s="2" vm="142219">
        <v>1708831</v>
      </c>
      <c r="R3091" s="2" vm="142220">
        <v>633275</v>
      </c>
      <c r="S3091" s="2" vm="142221">
        <v>1142131</v>
      </c>
      <c r="T3091" s="2" vm="142222">
        <v>939009</v>
      </c>
      <c r="U3091" s="2" vm="142223">
        <v>622551</v>
      </c>
      <c r="V3091" s="2" vm="142224">
        <v>2270750</v>
      </c>
      <c r="W3091" s="2" vm="142225">
        <v>1769276</v>
      </c>
      <c r="X3091" s="2" vm="142226">
        <v>646023</v>
      </c>
      <c r="Z3091" s="2" vm="142227">
        <v>1150848</v>
      </c>
      <c r="AA3091" s="2" vm="142228">
        <v>1157185</v>
      </c>
      <c r="AB3091" s="2" vm="142229">
        <v>704126</v>
      </c>
      <c r="AC3091" s="2">
        <v>0</v>
      </c>
      <c r="AD3091" s="2" vm="142230">
        <v>2263056</v>
      </c>
      <c r="AE3091" s="2" vm="142231">
        <v>6267358</v>
      </c>
    </row>
    <row r="3092" spans="1:31" x14ac:dyDescent="0.25">
      <c r="A3092" s="2" vm="46408">
        <v>43238</v>
      </c>
      <c r="B3092" s="2" vm="142232">
        <v>285187</v>
      </c>
      <c r="C3092" s="2" vm="142233">
        <v>1892705</v>
      </c>
      <c r="D3092" s="2" vm="142234">
        <v>1620245</v>
      </c>
      <c r="F3092" s="2" vm="53255">
        <v>2000</v>
      </c>
      <c r="G3092" s="2" vm="142235">
        <v>1327156</v>
      </c>
      <c r="I3092" s="2" vm="118607">
        <v>549754</v>
      </c>
      <c r="J3092" s="2" vm="142236">
        <v>1379285</v>
      </c>
      <c r="K3092" s="2" vm="142237">
        <v>119097</v>
      </c>
      <c r="L3092" s="2" vm="142238">
        <v>1219549</v>
      </c>
      <c r="M3092" s="2" vm="142239">
        <v>5942286</v>
      </c>
      <c r="N3092" s="2" vm="142240">
        <v>1115165</v>
      </c>
      <c r="O3092" s="2" vm="142241">
        <v>12897641</v>
      </c>
      <c r="P3092" s="2" vm="142242">
        <v>6429244</v>
      </c>
      <c r="Q3092" s="2" vm="142243">
        <v>2206723</v>
      </c>
      <c r="R3092" s="2" vm="142244">
        <v>1933453</v>
      </c>
      <c r="S3092" s="2" vm="142245">
        <v>703723</v>
      </c>
      <c r="T3092" s="2" vm="142246">
        <v>1254059</v>
      </c>
      <c r="U3092" s="2" vm="142247">
        <v>540389</v>
      </c>
      <c r="V3092" s="2" vm="142248">
        <v>1686772</v>
      </c>
      <c r="W3092" s="2" vm="142249">
        <v>1011776</v>
      </c>
      <c r="X3092" s="2" vm="142250">
        <v>577862</v>
      </c>
      <c r="Z3092" s="2" vm="142251">
        <v>754318</v>
      </c>
      <c r="AA3092" s="2" vm="142252">
        <v>925174</v>
      </c>
      <c r="AB3092" s="2" vm="142253">
        <v>1208551</v>
      </c>
      <c r="AC3092" s="2">
        <v>0</v>
      </c>
      <c r="AD3092" s="2" vm="142254">
        <v>812956</v>
      </c>
      <c r="AE3092" s="2" vm="142255">
        <v>7197395</v>
      </c>
    </row>
    <row r="3093" spans="1:31" x14ac:dyDescent="0.25">
      <c r="A3093" s="2" vm="46420">
        <v>43241</v>
      </c>
      <c r="B3093" s="2" vm="142256">
        <v>428087</v>
      </c>
      <c r="C3093" s="2" vm="142257">
        <v>1099818</v>
      </c>
      <c r="D3093" s="2" vm="142258">
        <v>1362561</v>
      </c>
      <c r="F3093" s="2">
        <v>0</v>
      </c>
      <c r="G3093" s="2" vm="142259">
        <v>913770</v>
      </c>
      <c r="I3093" s="2" vm="142260">
        <v>646610</v>
      </c>
      <c r="J3093" s="2" vm="142261">
        <v>1035680</v>
      </c>
      <c r="K3093" s="2" vm="142262">
        <v>96314</v>
      </c>
      <c r="L3093" s="2" vm="142263">
        <v>1947606</v>
      </c>
      <c r="M3093" s="2" vm="142264">
        <v>3452475</v>
      </c>
      <c r="N3093" s="2" vm="142265">
        <v>594459</v>
      </c>
      <c r="O3093" s="2" vm="142266">
        <v>14361235</v>
      </c>
      <c r="P3093" s="2" vm="142267">
        <v>9136618</v>
      </c>
      <c r="Q3093" s="2" vm="142268">
        <v>1786335</v>
      </c>
      <c r="R3093" s="2" vm="142269">
        <v>743069</v>
      </c>
      <c r="S3093" s="2" vm="133692">
        <v>1650712</v>
      </c>
      <c r="T3093" s="2" vm="142270">
        <v>921637</v>
      </c>
      <c r="U3093" s="2" vm="142271">
        <v>253183</v>
      </c>
      <c r="V3093" s="2" vm="142272">
        <v>1549471</v>
      </c>
      <c r="W3093" s="2" vm="142273">
        <v>784265</v>
      </c>
      <c r="X3093" s="2" vm="142274">
        <v>703581</v>
      </c>
      <c r="Z3093" s="2" vm="142275">
        <v>972952</v>
      </c>
      <c r="AA3093" s="2" vm="142276">
        <v>556870</v>
      </c>
      <c r="AB3093" s="2" vm="142277">
        <v>1671080</v>
      </c>
      <c r="AC3093" s="2" vm="142278">
        <v>2740</v>
      </c>
      <c r="AD3093" s="2" vm="142279">
        <v>408697</v>
      </c>
      <c r="AE3093" s="2" vm="142280">
        <v>5689943</v>
      </c>
    </row>
    <row r="3094" spans="1:31" x14ac:dyDescent="0.25">
      <c r="A3094" s="2" vm="46430">
        <v>43242</v>
      </c>
      <c r="B3094" s="2" vm="142281">
        <v>348534</v>
      </c>
      <c r="C3094" s="2" vm="142282">
        <v>1237568</v>
      </c>
      <c r="D3094" s="2" vm="142283">
        <v>797303</v>
      </c>
      <c r="F3094" s="2">
        <v>0</v>
      </c>
      <c r="G3094" s="2" vm="142284">
        <v>1064421</v>
      </c>
      <c r="I3094" s="2" vm="142285">
        <v>568678</v>
      </c>
      <c r="J3094" s="2" vm="142286">
        <v>1342421</v>
      </c>
      <c r="K3094" s="2" vm="142287">
        <v>197477</v>
      </c>
      <c r="L3094" s="2" vm="142288">
        <v>3857560</v>
      </c>
      <c r="M3094" s="2" vm="142289">
        <v>3763612</v>
      </c>
      <c r="N3094" s="2" vm="142290">
        <v>684852</v>
      </c>
      <c r="O3094" s="2" vm="142291">
        <v>9709812</v>
      </c>
      <c r="P3094" s="2" vm="142292">
        <v>6143961</v>
      </c>
      <c r="Q3094" s="2" vm="142293">
        <v>1848174</v>
      </c>
      <c r="R3094" s="2" vm="142294">
        <v>897129</v>
      </c>
      <c r="S3094" s="2" vm="142295">
        <v>1220667</v>
      </c>
      <c r="T3094" s="2" vm="142296">
        <v>1108066</v>
      </c>
      <c r="U3094" s="2" vm="142297">
        <v>342947</v>
      </c>
      <c r="V3094" s="2" vm="142298">
        <v>1453162</v>
      </c>
      <c r="W3094" s="2" vm="142299">
        <v>593213</v>
      </c>
      <c r="X3094" s="2" vm="142300">
        <v>720891</v>
      </c>
      <c r="Z3094" s="2" vm="142301">
        <v>746998</v>
      </c>
      <c r="AA3094" s="2" vm="142302">
        <v>394031</v>
      </c>
      <c r="AB3094" s="2" vm="142303">
        <v>1171975</v>
      </c>
      <c r="AC3094" s="2" vm="82985">
        <v>53</v>
      </c>
      <c r="AD3094" s="2" vm="142304">
        <v>714031</v>
      </c>
      <c r="AE3094" s="2" vm="142305">
        <v>3684878</v>
      </c>
    </row>
    <row r="3095" spans="1:31" x14ac:dyDescent="0.25">
      <c r="A3095" s="2" vm="46441">
        <v>43243</v>
      </c>
      <c r="B3095" s="2" vm="142306">
        <v>306866</v>
      </c>
      <c r="C3095" s="2" vm="142307">
        <v>2415206</v>
      </c>
      <c r="D3095" s="2" vm="142308">
        <v>1518432</v>
      </c>
      <c r="F3095" s="2">
        <v>0</v>
      </c>
      <c r="G3095" s="2" vm="142309">
        <v>904964</v>
      </c>
      <c r="I3095" s="2" vm="142310">
        <v>743968</v>
      </c>
      <c r="J3095" s="2" vm="142311">
        <v>1042335</v>
      </c>
      <c r="K3095" s="2" vm="142312">
        <v>146132</v>
      </c>
      <c r="L3095" s="2" vm="142313">
        <v>6622398</v>
      </c>
      <c r="M3095" s="2" vm="142314">
        <v>5401331</v>
      </c>
      <c r="N3095" s="2" vm="142315">
        <v>754418</v>
      </c>
      <c r="O3095" s="2" vm="142316">
        <v>10201332</v>
      </c>
      <c r="P3095" s="2" vm="142317">
        <v>6042340</v>
      </c>
      <c r="Q3095" s="2" vm="142318">
        <v>2568502</v>
      </c>
      <c r="R3095" s="2" vm="142319">
        <v>1004674</v>
      </c>
      <c r="S3095" s="2" vm="142320">
        <v>598513</v>
      </c>
      <c r="T3095" s="2" vm="142321">
        <v>1240041</v>
      </c>
      <c r="U3095" s="2" vm="142322">
        <v>348961</v>
      </c>
      <c r="V3095" s="2" vm="142323">
        <v>1604883</v>
      </c>
      <c r="W3095" s="2" vm="142324">
        <v>1034538</v>
      </c>
      <c r="X3095" s="2" vm="142325">
        <v>635168</v>
      </c>
      <c r="Z3095" s="2" vm="142326">
        <v>1044192</v>
      </c>
      <c r="AA3095" s="2" vm="142327">
        <v>857369</v>
      </c>
      <c r="AB3095" s="2" vm="142328">
        <v>1463460</v>
      </c>
      <c r="AC3095" s="2" vm="83385">
        <v>50</v>
      </c>
      <c r="AD3095" s="2" vm="142329">
        <v>2084275</v>
      </c>
      <c r="AE3095" s="2" vm="142330">
        <v>5506828</v>
      </c>
    </row>
    <row r="3096" spans="1:31" x14ac:dyDescent="0.25">
      <c r="A3096" s="2" vm="46450">
        <v>43244</v>
      </c>
      <c r="B3096" s="2" vm="142331">
        <v>226285</v>
      </c>
      <c r="C3096" s="2" vm="142332">
        <v>1703126</v>
      </c>
      <c r="D3096" s="2" vm="142333">
        <v>1580655</v>
      </c>
      <c r="F3096" s="2">
        <v>0</v>
      </c>
      <c r="G3096" s="2" vm="142334">
        <v>1008361</v>
      </c>
      <c r="I3096" s="2" vm="142335">
        <v>857287</v>
      </c>
      <c r="J3096" s="2" vm="142336">
        <v>1198263</v>
      </c>
      <c r="K3096" s="2" vm="142337">
        <v>240753</v>
      </c>
      <c r="L3096" s="2" vm="142338">
        <v>2645304</v>
      </c>
      <c r="M3096" s="2" vm="142339">
        <v>5759615</v>
      </c>
      <c r="N3096" s="2" vm="142340">
        <v>781831</v>
      </c>
      <c r="O3096" s="2" vm="142341">
        <v>7632980</v>
      </c>
      <c r="P3096" s="2" vm="142342">
        <v>4693648</v>
      </c>
      <c r="Q3096" s="2" vm="142343">
        <v>4107591</v>
      </c>
      <c r="R3096" s="2" vm="142344">
        <v>1184757</v>
      </c>
      <c r="S3096" s="2" vm="96649">
        <v>1217595</v>
      </c>
      <c r="T3096" s="2" vm="142345">
        <v>2930762</v>
      </c>
      <c r="U3096" s="2" vm="142346">
        <v>141729</v>
      </c>
      <c r="V3096" s="2" vm="142347">
        <v>1855195</v>
      </c>
      <c r="W3096" s="2" vm="142348">
        <v>750505</v>
      </c>
      <c r="X3096" s="2" vm="142349">
        <v>477148</v>
      </c>
      <c r="Z3096" s="2" vm="142350">
        <v>1262074</v>
      </c>
      <c r="AA3096" s="2" vm="142351">
        <v>1039488</v>
      </c>
      <c r="AB3096" s="2" vm="142352">
        <v>1420160</v>
      </c>
      <c r="AC3096" s="2">
        <v>0</v>
      </c>
      <c r="AD3096" s="2" vm="142353">
        <v>925997</v>
      </c>
      <c r="AE3096" s="2" vm="142354">
        <v>8944562</v>
      </c>
    </row>
    <row r="3097" spans="1:31" x14ac:dyDescent="0.25">
      <c r="A3097" s="2" vm="46459">
        <v>43245</v>
      </c>
      <c r="B3097" s="2" vm="142355">
        <v>744055</v>
      </c>
      <c r="C3097" s="2" vm="142356">
        <v>1762106</v>
      </c>
      <c r="D3097" s="2" vm="142357">
        <v>1882216</v>
      </c>
      <c r="F3097" s="2">
        <v>0</v>
      </c>
      <c r="G3097" s="2" vm="142358">
        <v>1338130</v>
      </c>
      <c r="I3097" s="2" vm="142359">
        <v>1882399</v>
      </c>
      <c r="J3097" s="2" vm="142360">
        <v>844170</v>
      </c>
      <c r="K3097" s="2" vm="142361">
        <v>148924</v>
      </c>
      <c r="L3097" s="2" vm="142362">
        <v>2114067</v>
      </c>
      <c r="M3097" s="2" vm="142363">
        <v>5034507</v>
      </c>
      <c r="N3097" s="2" vm="142364">
        <v>741623</v>
      </c>
      <c r="O3097" s="2" vm="142365">
        <v>10389340</v>
      </c>
      <c r="P3097" s="2" vm="142366">
        <v>6645321</v>
      </c>
      <c r="Q3097" s="2" vm="142367">
        <v>5438668</v>
      </c>
      <c r="R3097" s="2" vm="142368">
        <v>1037862</v>
      </c>
      <c r="S3097" s="2" vm="142369">
        <v>1350322</v>
      </c>
      <c r="T3097" s="2" vm="142370">
        <v>1333475</v>
      </c>
      <c r="U3097" s="2" vm="142371">
        <v>299957</v>
      </c>
      <c r="V3097" s="2" vm="142372">
        <v>2047226</v>
      </c>
      <c r="W3097" s="2" vm="142373">
        <v>1638339</v>
      </c>
      <c r="X3097" s="2" vm="142374">
        <v>543309</v>
      </c>
      <c r="Z3097" s="2" vm="142375">
        <v>1655743</v>
      </c>
      <c r="AA3097" s="2" vm="142376">
        <v>589282</v>
      </c>
      <c r="AB3097" s="2" vm="142377">
        <v>1491076</v>
      </c>
      <c r="AC3097" s="2" vm="142378">
        <v>40772</v>
      </c>
      <c r="AD3097" s="2" vm="142379">
        <v>2028767</v>
      </c>
      <c r="AE3097" s="2" vm="142380">
        <v>14992090</v>
      </c>
    </row>
    <row r="3098" spans="1:31" x14ac:dyDescent="0.25">
      <c r="A3098" s="2" vm="46470">
        <v>43248</v>
      </c>
      <c r="B3098" s="2" vm="142381">
        <v>137369</v>
      </c>
      <c r="C3098" s="2" vm="142382">
        <v>533382</v>
      </c>
      <c r="D3098" s="2" vm="142383">
        <v>921335</v>
      </c>
      <c r="F3098" s="2">
        <v>0</v>
      </c>
      <c r="G3098" s="2" vm="142384">
        <v>556771</v>
      </c>
      <c r="I3098" s="2" vm="142385">
        <v>805254</v>
      </c>
      <c r="J3098" s="2" vm="84135">
        <v>932454</v>
      </c>
      <c r="K3098" s="2" vm="142386">
        <v>117048</v>
      </c>
      <c r="L3098" s="2" vm="142387">
        <v>1678724</v>
      </c>
      <c r="M3098" s="2" vm="142388">
        <v>3354581</v>
      </c>
      <c r="N3098" s="2" vm="142389">
        <v>401283</v>
      </c>
      <c r="O3098" s="2" vm="142390">
        <v>8701933</v>
      </c>
      <c r="P3098" s="2" vm="142391">
        <v>5747369</v>
      </c>
      <c r="Q3098" s="2" vm="142392">
        <v>3130907</v>
      </c>
      <c r="R3098" s="2" vm="61628">
        <v>362117</v>
      </c>
      <c r="S3098" s="2" vm="142393">
        <v>836403</v>
      </c>
      <c r="T3098" s="2" vm="142394">
        <v>1450962</v>
      </c>
      <c r="U3098" s="2" vm="142395">
        <v>354338</v>
      </c>
      <c r="V3098" s="2" vm="142396">
        <v>2888114</v>
      </c>
      <c r="W3098" s="2" vm="142397">
        <v>1171146</v>
      </c>
      <c r="X3098" s="2" vm="142398">
        <v>403231</v>
      </c>
      <c r="Z3098" s="2" vm="142399">
        <v>1244770</v>
      </c>
      <c r="AA3098" s="2" vm="142400">
        <v>509767</v>
      </c>
      <c r="AB3098" s="2" vm="142401">
        <v>415245</v>
      </c>
      <c r="AC3098" s="2" vm="142402">
        <v>3307</v>
      </c>
      <c r="AD3098" s="2" vm="142403">
        <v>485400</v>
      </c>
      <c r="AE3098" s="2" vm="142404">
        <v>5521577</v>
      </c>
    </row>
    <row r="3099" spans="1:31" x14ac:dyDescent="0.25">
      <c r="A3099" s="2" vm="46483">
        <v>43249</v>
      </c>
      <c r="B3099" s="2" vm="142405">
        <v>296277</v>
      </c>
      <c r="C3099" s="2" vm="142406">
        <v>2377635</v>
      </c>
      <c r="D3099" s="2" vm="142407">
        <v>783805</v>
      </c>
      <c r="F3099" s="2">
        <v>0</v>
      </c>
      <c r="G3099" s="2" vm="142408">
        <v>510722</v>
      </c>
      <c r="I3099" s="2" vm="142409">
        <v>706127</v>
      </c>
      <c r="J3099" s="2" vm="142410">
        <v>492188</v>
      </c>
      <c r="K3099" s="2" vm="142411">
        <v>102819</v>
      </c>
      <c r="L3099" s="2" vm="142412">
        <v>3084577</v>
      </c>
      <c r="M3099" s="2" vm="142413">
        <v>3871171</v>
      </c>
      <c r="N3099" s="2" vm="142414">
        <v>789622</v>
      </c>
      <c r="O3099" s="2" vm="142415">
        <v>5646113</v>
      </c>
      <c r="P3099" s="2" vm="142416">
        <v>2417874</v>
      </c>
      <c r="Q3099" s="2" vm="142417">
        <v>1795897</v>
      </c>
      <c r="R3099" s="2" vm="142418">
        <v>1255071</v>
      </c>
      <c r="S3099" s="2" vm="142419">
        <v>418277</v>
      </c>
      <c r="T3099" s="2" vm="142420">
        <v>1391632</v>
      </c>
      <c r="U3099" s="2" vm="142421">
        <v>259302</v>
      </c>
      <c r="V3099" s="2" vm="142422">
        <v>1043998</v>
      </c>
      <c r="W3099" s="2" vm="142423">
        <v>819183</v>
      </c>
      <c r="X3099" s="2" vm="142424">
        <v>258422</v>
      </c>
      <c r="Z3099" s="2" vm="142425">
        <v>563816</v>
      </c>
      <c r="AA3099" s="2" vm="142426">
        <v>1073658</v>
      </c>
      <c r="AB3099" s="2" vm="142427">
        <v>1029001</v>
      </c>
      <c r="AC3099" s="2" vm="85034">
        <v>420</v>
      </c>
      <c r="AD3099" s="2" vm="142428">
        <v>701693</v>
      </c>
      <c r="AE3099" s="2" vm="142429">
        <v>8193285</v>
      </c>
    </row>
    <row r="3100" spans="1:31" x14ac:dyDescent="0.25">
      <c r="A3100" s="2" vm="46493">
        <v>43250</v>
      </c>
      <c r="B3100" s="2" vm="142430">
        <v>271070</v>
      </c>
      <c r="C3100" s="2" vm="142431">
        <v>1532854</v>
      </c>
      <c r="D3100" s="2" vm="142432">
        <v>1441917</v>
      </c>
      <c r="F3100" s="2">
        <v>0</v>
      </c>
      <c r="G3100" s="2" vm="142433">
        <v>593362</v>
      </c>
      <c r="I3100" s="2" vm="142434">
        <v>855977</v>
      </c>
      <c r="J3100" s="2" vm="142435">
        <v>1000300</v>
      </c>
      <c r="K3100" s="2" vm="142436">
        <v>188662</v>
      </c>
      <c r="L3100" s="2" vm="142437">
        <v>3117870</v>
      </c>
      <c r="M3100" s="2" vm="142438">
        <v>4668252</v>
      </c>
      <c r="N3100" s="2" vm="142439">
        <v>1225199</v>
      </c>
      <c r="O3100" s="2" vm="142440">
        <v>9231312</v>
      </c>
      <c r="P3100" s="2" vm="142441">
        <v>4829028</v>
      </c>
      <c r="Q3100" s="2" vm="142442">
        <v>2511456</v>
      </c>
      <c r="R3100" s="2" vm="142443">
        <v>1898572</v>
      </c>
      <c r="S3100" s="2" vm="142444">
        <v>779702</v>
      </c>
      <c r="T3100" s="2" vm="142445">
        <v>969776</v>
      </c>
      <c r="U3100" s="2" vm="142446">
        <v>447627</v>
      </c>
      <c r="V3100" s="2" vm="142447">
        <v>2293068</v>
      </c>
      <c r="W3100" s="2" vm="142448">
        <v>1210109</v>
      </c>
      <c r="X3100" s="2" vm="142449">
        <v>370913</v>
      </c>
      <c r="Z3100" s="2" vm="142450">
        <v>1166711</v>
      </c>
      <c r="AA3100" s="2" vm="142451">
        <v>1370996</v>
      </c>
      <c r="AB3100" s="2" vm="142452">
        <v>994773</v>
      </c>
      <c r="AC3100" s="2">
        <v>0</v>
      </c>
      <c r="AD3100" s="2" vm="142453">
        <v>489388</v>
      </c>
      <c r="AE3100" s="2" vm="142454">
        <v>5915609</v>
      </c>
    </row>
    <row r="3101" spans="1:31" x14ac:dyDescent="0.25">
      <c r="A3101" s="2" vm="46501">
        <v>43251</v>
      </c>
      <c r="B3101" s="2" vm="142455">
        <v>290034</v>
      </c>
      <c r="C3101" s="2" vm="142456">
        <v>4453181</v>
      </c>
      <c r="D3101" s="2" vm="142457">
        <v>1098815</v>
      </c>
      <c r="F3101" s="2">
        <v>0</v>
      </c>
      <c r="G3101" s="2" vm="142458">
        <v>896209</v>
      </c>
      <c r="I3101" s="2" vm="142459">
        <v>1700180</v>
      </c>
      <c r="J3101" s="2" vm="142460">
        <v>1370906</v>
      </c>
      <c r="K3101" s="2" vm="142461">
        <v>158127</v>
      </c>
      <c r="L3101" s="2" vm="142462">
        <v>2038136</v>
      </c>
      <c r="M3101" s="2" vm="142463">
        <v>9868795</v>
      </c>
      <c r="N3101" s="2" vm="142464">
        <v>2094213</v>
      </c>
      <c r="O3101" s="2" vm="142465">
        <v>11701901</v>
      </c>
      <c r="P3101" s="2" vm="142466">
        <v>8519580</v>
      </c>
      <c r="Q3101" s="2" vm="142467">
        <v>5347550</v>
      </c>
      <c r="R3101" s="2" vm="142468">
        <v>2454275</v>
      </c>
      <c r="S3101" s="2" vm="142469">
        <v>2125338</v>
      </c>
      <c r="T3101" s="2" vm="142470">
        <v>574414</v>
      </c>
      <c r="U3101" s="2" vm="142471">
        <v>435680</v>
      </c>
      <c r="V3101" s="2" vm="142472">
        <v>3325472</v>
      </c>
      <c r="W3101" s="2" vm="142473">
        <v>1515032</v>
      </c>
      <c r="X3101" s="2" vm="142474">
        <v>768074</v>
      </c>
      <c r="Z3101" s="2" vm="142475">
        <v>1408163</v>
      </c>
      <c r="AA3101" s="2" vm="142476">
        <v>1136005</v>
      </c>
      <c r="AB3101" s="2" vm="142477">
        <v>1330579</v>
      </c>
      <c r="AC3101" s="2" vm="55682">
        <v>500</v>
      </c>
      <c r="AD3101" s="2" vm="142478">
        <v>1017374</v>
      </c>
      <c r="AE3101" s="2" vm="142479">
        <v>4979241</v>
      </c>
    </row>
    <row r="3102" spans="1:31" x14ac:dyDescent="0.25">
      <c r="A3102" s="2" vm="46510">
        <v>43252</v>
      </c>
      <c r="B3102" s="2" vm="142480">
        <v>630913</v>
      </c>
      <c r="C3102" s="2" vm="142481">
        <v>2131416</v>
      </c>
      <c r="D3102" s="2" vm="72041">
        <v>1124397</v>
      </c>
      <c r="F3102" s="2">
        <v>0</v>
      </c>
      <c r="G3102" s="2" vm="142482">
        <v>2483188</v>
      </c>
      <c r="I3102" s="2" vm="142483">
        <v>1621272</v>
      </c>
      <c r="J3102" s="2" vm="142484">
        <v>1744042</v>
      </c>
      <c r="K3102" s="2" vm="142485">
        <v>450534</v>
      </c>
      <c r="L3102" s="2" vm="142486">
        <v>1780817</v>
      </c>
      <c r="M3102" s="2" vm="142487">
        <v>6476745</v>
      </c>
      <c r="N3102" s="2" vm="142488">
        <v>747932</v>
      </c>
      <c r="O3102" s="2" vm="142489">
        <v>17974259</v>
      </c>
      <c r="P3102" s="2" vm="142490">
        <v>31268695</v>
      </c>
      <c r="Q3102" s="2" vm="142491">
        <v>12150312</v>
      </c>
      <c r="R3102" s="2" vm="142492">
        <v>1181846</v>
      </c>
      <c r="S3102" s="2" vm="142493">
        <v>2473471</v>
      </c>
      <c r="T3102" s="2" vm="142494">
        <v>11555188</v>
      </c>
      <c r="U3102" s="2" vm="142495">
        <v>195474</v>
      </c>
      <c r="V3102" s="2" vm="142496">
        <v>22448831</v>
      </c>
      <c r="W3102" s="2" vm="142497">
        <v>1841226</v>
      </c>
      <c r="X3102" s="2" vm="142498">
        <v>1457840</v>
      </c>
      <c r="Z3102" s="2" vm="142499">
        <v>1890929</v>
      </c>
      <c r="AA3102" s="2" vm="142500">
        <v>1501137</v>
      </c>
      <c r="AB3102" s="2" vm="142501">
        <v>1312730</v>
      </c>
      <c r="AC3102" s="2">
        <v>0</v>
      </c>
      <c r="AD3102" s="2" vm="142502">
        <v>3734627</v>
      </c>
      <c r="AE3102" s="2" vm="142503">
        <v>6829847</v>
      </c>
    </row>
    <row r="3103" spans="1:31" x14ac:dyDescent="0.25">
      <c r="A3103" s="2" vm="46520">
        <v>43255</v>
      </c>
      <c r="B3103" s="2" vm="142504">
        <v>273189</v>
      </c>
      <c r="C3103" s="2" vm="142505">
        <v>1208753</v>
      </c>
      <c r="D3103" s="2" vm="142506">
        <v>1618870</v>
      </c>
      <c r="F3103" s="2">
        <v>0</v>
      </c>
      <c r="G3103" s="2" vm="55873">
        <v>767132</v>
      </c>
      <c r="I3103" s="2" vm="142507">
        <v>403540</v>
      </c>
      <c r="J3103" s="2" vm="142508">
        <v>1288599</v>
      </c>
      <c r="K3103" s="2" vm="57648">
        <v>126672</v>
      </c>
      <c r="L3103" s="2" vm="142509">
        <v>1652941</v>
      </c>
      <c r="M3103" s="2" vm="142510">
        <v>5203245</v>
      </c>
      <c r="N3103" s="2" vm="142511">
        <v>840539</v>
      </c>
      <c r="O3103" s="2" vm="142512">
        <v>13176918</v>
      </c>
      <c r="P3103" s="2" vm="142513">
        <v>5038063</v>
      </c>
      <c r="Q3103" s="2" vm="142514">
        <v>6507070</v>
      </c>
      <c r="R3103" s="2" vm="142515">
        <v>2247835</v>
      </c>
      <c r="S3103" s="2" vm="142516">
        <v>661048</v>
      </c>
      <c r="T3103" s="2" vm="142517">
        <v>9003972</v>
      </c>
      <c r="U3103" s="2" vm="142518">
        <v>269773</v>
      </c>
      <c r="V3103" s="2" vm="142519">
        <v>1345751</v>
      </c>
      <c r="W3103" s="2" vm="142520">
        <v>970522</v>
      </c>
      <c r="X3103" s="2" vm="142521">
        <v>463345</v>
      </c>
      <c r="Z3103" s="2" vm="142522">
        <v>1112797</v>
      </c>
      <c r="AA3103" s="2" vm="142523">
        <v>709352</v>
      </c>
      <c r="AB3103" s="2" vm="142524">
        <v>1803226</v>
      </c>
      <c r="AC3103" s="2" vm="105648">
        <v>59</v>
      </c>
      <c r="AD3103" s="2" vm="142525">
        <v>2050661</v>
      </c>
      <c r="AE3103" s="2" vm="142526">
        <v>7997220</v>
      </c>
    </row>
    <row r="3104" spans="1:31" x14ac:dyDescent="0.25">
      <c r="A3104" s="2" vm="46528">
        <v>43256</v>
      </c>
      <c r="B3104" s="2" vm="142527">
        <v>409714</v>
      </c>
      <c r="C3104" s="2" vm="142528">
        <v>1325334</v>
      </c>
      <c r="D3104" s="2" vm="142529">
        <v>2531559</v>
      </c>
      <c r="F3104" s="2">
        <v>0</v>
      </c>
      <c r="G3104" s="2" vm="142530">
        <v>836079</v>
      </c>
      <c r="I3104" s="2" vm="142531">
        <v>481758</v>
      </c>
      <c r="J3104" s="2" vm="142532">
        <v>1130098</v>
      </c>
      <c r="K3104" s="2" vm="142533">
        <v>133409</v>
      </c>
      <c r="L3104" s="2" vm="142534">
        <v>2010689</v>
      </c>
      <c r="M3104" s="2" vm="142535">
        <v>5816232</v>
      </c>
      <c r="N3104" s="2" vm="142536">
        <v>650785</v>
      </c>
      <c r="O3104" s="2" vm="142537">
        <v>13771728</v>
      </c>
      <c r="P3104" s="2" vm="142538">
        <v>7760340</v>
      </c>
      <c r="Q3104" s="2" vm="142539">
        <v>8833884</v>
      </c>
      <c r="R3104" s="2" vm="142540">
        <v>2442112</v>
      </c>
      <c r="S3104" s="2" vm="142541">
        <v>1143476</v>
      </c>
      <c r="T3104" s="2" vm="142542">
        <v>4957937</v>
      </c>
      <c r="U3104" s="2" vm="142543">
        <v>665677</v>
      </c>
      <c r="V3104" s="2" vm="142544">
        <v>2531327</v>
      </c>
      <c r="W3104" s="2" vm="142545">
        <v>1072217</v>
      </c>
      <c r="X3104" s="2" vm="57150">
        <v>590202</v>
      </c>
      <c r="Z3104" s="2" vm="142546">
        <v>887737</v>
      </c>
      <c r="AA3104" s="2" vm="142547">
        <v>588467</v>
      </c>
      <c r="AB3104" s="2" vm="142548">
        <v>1808487</v>
      </c>
      <c r="AC3104" s="2" vm="113887">
        <v>1098</v>
      </c>
      <c r="AD3104" s="2" vm="142549">
        <v>909109</v>
      </c>
      <c r="AE3104" s="2" vm="142550">
        <v>4796303</v>
      </c>
    </row>
    <row r="3105" spans="1:31" x14ac:dyDescent="0.25">
      <c r="A3105" s="2" vm="46539">
        <v>43257</v>
      </c>
      <c r="B3105" s="2" vm="142551">
        <v>367094</v>
      </c>
      <c r="C3105" s="2" vm="142552">
        <v>1192431</v>
      </c>
      <c r="D3105" s="2" vm="142553">
        <v>1205365</v>
      </c>
      <c r="F3105" s="2">
        <v>0</v>
      </c>
      <c r="G3105" s="2" vm="142554">
        <v>1090741</v>
      </c>
      <c r="I3105" s="2" vm="142555">
        <v>811317</v>
      </c>
      <c r="J3105" s="2" vm="86414">
        <v>1424538</v>
      </c>
      <c r="K3105" s="2" vm="142556">
        <v>193575</v>
      </c>
      <c r="L3105" s="2" vm="142557">
        <v>2020277</v>
      </c>
      <c r="M3105" s="2" vm="142558">
        <v>2622495</v>
      </c>
      <c r="N3105" s="2" vm="142559">
        <v>613190</v>
      </c>
      <c r="O3105" s="2" vm="142560">
        <v>10838870</v>
      </c>
      <c r="P3105" s="2" vm="142561">
        <v>10789263</v>
      </c>
      <c r="Q3105" s="2" vm="142562">
        <v>7310705</v>
      </c>
      <c r="R3105" s="2" vm="142563">
        <v>1115157</v>
      </c>
      <c r="S3105" s="2" vm="142564">
        <v>1362460</v>
      </c>
      <c r="T3105" s="2" vm="142565">
        <v>5013131</v>
      </c>
      <c r="U3105" s="2" vm="108411">
        <v>328890</v>
      </c>
      <c r="V3105" s="2" vm="142566">
        <v>1978395</v>
      </c>
      <c r="W3105" s="2" vm="142567">
        <v>793530</v>
      </c>
      <c r="X3105" s="2" vm="142568">
        <v>692638</v>
      </c>
      <c r="Z3105" s="2" vm="142569">
        <v>1126338</v>
      </c>
      <c r="AA3105" s="2" vm="142570">
        <v>886809</v>
      </c>
      <c r="AB3105" s="2" vm="142571">
        <v>1174687</v>
      </c>
      <c r="AC3105" s="2" vm="59743">
        <v>4000</v>
      </c>
      <c r="AD3105" s="2" vm="142572">
        <v>2959373</v>
      </c>
      <c r="AE3105" s="2" vm="142573">
        <v>5139151</v>
      </c>
    </row>
    <row r="3106" spans="1:31" x14ac:dyDescent="0.25">
      <c r="A3106" s="2" vm="46548">
        <v>43258</v>
      </c>
      <c r="B3106" s="2" vm="142574">
        <v>504594</v>
      </c>
      <c r="C3106" s="2" vm="142575">
        <v>1499710</v>
      </c>
      <c r="D3106" s="2" vm="142576">
        <v>1221641</v>
      </c>
      <c r="F3106" s="2">
        <v>0</v>
      </c>
      <c r="G3106" s="2" vm="142577">
        <v>701391</v>
      </c>
      <c r="I3106" s="2" vm="142578">
        <v>553832</v>
      </c>
      <c r="J3106" s="2" vm="142579">
        <v>474740</v>
      </c>
      <c r="K3106" s="2" vm="142580">
        <v>91584</v>
      </c>
      <c r="L3106" s="2" vm="142581">
        <v>1635171</v>
      </c>
      <c r="M3106" s="2" vm="142582">
        <v>3580963</v>
      </c>
      <c r="N3106" s="2" vm="142583">
        <v>787184</v>
      </c>
      <c r="O3106" s="2" vm="142584">
        <v>7060996</v>
      </c>
      <c r="P3106" s="2" vm="142585">
        <v>12298370</v>
      </c>
      <c r="Q3106" s="2" vm="142586">
        <v>2783162</v>
      </c>
      <c r="R3106" s="2" vm="142587">
        <v>1933601</v>
      </c>
      <c r="S3106" s="2" vm="142588">
        <v>540225</v>
      </c>
      <c r="T3106" s="2" vm="142589">
        <v>3228864</v>
      </c>
      <c r="U3106" s="2" vm="142590">
        <v>152262</v>
      </c>
      <c r="V3106" s="2" vm="142591">
        <v>875886</v>
      </c>
      <c r="W3106" s="2" vm="142592">
        <v>480068</v>
      </c>
      <c r="X3106" s="2" vm="142593">
        <v>487947</v>
      </c>
      <c r="Z3106" s="2" vm="142594">
        <v>1269510</v>
      </c>
      <c r="AA3106" s="2" vm="142595">
        <v>364859</v>
      </c>
      <c r="AB3106" s="2" vm="142596">
        <v>1481811</v>
      </c>
      <c r="AC3106" s="2" vm="142597">
        <v>2758</v>
      </c>
      <c r="AD3106" s="2" vm="142598">
        <v>1367391</v>
      </c>
      <c r="AE3106" s="2" vm="142599">
        <v>6944655</v>
      </c>
    </row>
    <row r="3107" spans="1:31" x14ac:dyDescent="0.25">
      <c r="A3107" s="2" vm="46562">
        <v>43259</v>
      </c>
      <c r="B3107" s="2" vm="142600">
        <v>320446</v>
      </c>
      <c r="C3107" s="2" vm="142601">
        <v>1257726</v>
      </c>
      <c r="D3107" s="2" vm="142602">
        <v>1585736</v>
      </c>
      <c r="F3107" s="2">
        <v>0</v>
      </c>
      <c r="G3107" s="2" vm="142603">
        <v>744114</v>
      </c>
      <c r="I3107" s="2" vm="142604">
        <v>346349</v>
      </c>
      <c r="J3107" s="2" vm="142605">
        <v>602000</v>
      </c>
      <c r="K3107" s="2" vm="142606">
        <v>177131</v>
      </c>
      <c r="L3107" s="2" vm="142607">
        <v>1879041</v>
      </c>
      <c r="M3107" s="2" vm="142608">
        <v>3569960</v>
      </c>
      <c r="N3107" s="2" vm="142609">
        <v>1072389</v>
      </c>
      <c r="O3107" s="2" vm="142610">
        <v>9167369</v>
      </c>
      <c r="P3107" s="2" vm="142611">
        <v>13741228</v>
      </c>
      <c r="Q3107" s="2" vm="142612">
        <v>4959685</v>
      </c>
      <c r="R3107" s="2" vm="142613">
        <v>1650100</v>
      </c>
      <c r="S3107" s="2" vm="142614">
        <v>1143396</v>
      </c>
      <c r="T3107" s="2" vm="142615">
        <v>1902295</v>
      </c>
      <c r="U3107" s="2" vm="142616">
        <v>228086</v>
      </c>
      <c r="V3107" s="2" vm="142617">
        <v>974891</v>
      </c>
      <c r="W3107" s="2" vm="142618">
        <v>836222</v>
      </c>
      <c r="X3107" s="2" vm="142619">
        <v>667268</v>
      </c>
      <c r="Z3107" s="2" vm="142620">
        <v>1875789</v>
      </c>
      <c r="AA3107" s="2" vm="142621">
        <v>945863</v>
      </c>
      <c r="AB3107" s="2" vm="142622">
        <v>2598293</v>
      </c>
      <c r="AC3107" s="2" vm="81962">
        <v>98</v>
      </c>
      <c r="AD3107" s="2" vm="142623">
        <v>1558710</v>
      </c>
      <c r="AE3107" s="2" vm="142624">
        <v>5861028</v>
      </c>
    </row>
    <row r="3108" spans="1:31" x14ac:dyDescent="0.25">
      <c r="A3108" s="2" vm="46572">
        <v>43262</v>
      </c>
      <c r="B3108" s="2" vm="142625">
        <v>206637</v>
      </c>
      <c r="C3108" s="2" vm="142626">
        <v>1890583</v>
      </c>
      <c r="D3108" s="2" vm="142627">
        <v>2665675</v>
      </c>
      <c r="F3108" s="2">
        <v>0</v>
      </c>
      <c r="G3108" s="2" vm="142628">
        <v>919452</v>
      </c>
      <c r="I3108" s="2" vm="142629">
        <v>713944</v>
      </c>
      <c r="J3108" s="2" vm="142630">
        <v>989460</v>
      </c>
      <c r="K3108" s="2" vm="142631">
        <v>429951</v>
      </c>
      <c r="L3108" s="2" vm="142632">
        <v>2141259</v>
      </c>
      <c r="M3108" s="2" vm="142633">
        <v>1802894</v>
      </c>
      <c r="N3108" s="2" vm="142634">
        <v>669609</v>
      </c>
      <c r="O3108" s="2" vm="142635">
        <v>11207791</v>
      </c>
      <c r="P3108" s="2" vm="142636">
        <v>6362623</v>
      </c>
      <c r="Q3108" s="2" vm="142637">
        <v>4091942</v>
      </c>
      <c r="R3108" s="2" vm="142638">
        <v>898286</v>
      </c>
      <c r="S3108" s="2" vm="142639">
        <v>1230455</v>
      </c>
      <c r="T3108" s="2" vm="142640">
        <v>5270558</v>
      </c>
      <c r="U3108" s="2" vm="142641">
        <v>431233</v>
      </c>
      <c r="V3108" s="2" vm="142642">
        <v>1091037</v>
      </c>
      <c r="W3108" s="2" vm="142643">
        <v>835294</v>
      </c>
      <c r="X3108" s="2" vm="142644">
        <v>638394</v>
      </c>
      <c r="Z3108" s="2" vm="142645">
        <v>2247051</v>
      </c>
      <c r="AA3108" s="2" vm="142646">
        <v>989506</v>
      </c>
      <c r="AB3108" s="2" vm="142647">
        <v>633968</v>
      </c>
      <c r="AC3108" s="2" vm="53232">
        <v>3000</v>
      </c>
      <c r="AD3108" s="2" vm="142648">
        <v>838550</v>
      </c>
      <c r="AE3108" s="2" vm="142649">
        <v>24275726</v>
      </c>
    </row>
    <row r="3109" spans="1:31" x14ac:dyDescent="0.25">
      <c r="A3109" s="2" vm="46581">
        <v>43263</v>
      </c>
      <c r="B3109" s="2" vm="61417">
        <v>417017</v>
      </c>
      <c r="C3109" s="2" vm="142650">
        <v>1725385</v>
      </c>
      <c r="D3109" s="2" vm="142651">
        <v>1590908</v>
      </c>
      <c r="F3109" s="2">
        <v>0</v>
      </c>
      <c r="G3109" s="2" vm="142652">
        <v>549804</v>
      </c>
      <c r="I3109" s="2" vm="142653">
        <v>500123</v>
      </c>
      <c r="J3109" s="2" vm="142654">
        <v>725084</v>
      </c>
      <c r="K3109" s="2" vm="142655">
        <v>139605</v>
      </c>
      <c r="L3109" s="2" vm="142656">
        <v>1584041</v>
      </c>
      <c r="M3109" s="2" vm="142657">
        <v>3272202</v>
      </c>
      <c r="N3109" s="2" vm="142658">
        <v>739330</v>
      </c>
      <c r="O3109" s="2" vm="142659">
        <v>8075966</v>
      </c>
      <c r="P3109" s="2" vm="142660">
        <v>4546661</v>
      </c>
      <c r="Q3109" s="2" vm="142661">
        <v>3710564</v>
      </c>
      <c r="R3109" s="2" vm="142662">
        <v>1384922</v>
      </c>
      <c r="S3109" s="2" vm="142663">
        <v>835087</v>
      </c>
      <c r="T3109" s="2" vm="142664">
        <v>6504108</v>
      </c>
      <c r="U3109" s="2" vm="142665">
        <v>246049</v>
      </c>
      <c r="V3109" s="2" vm="142666">
        <v>1422982</v>
      </c>
      <c r="W3109" s="2" vm="142667">
        <v>531447</v>
      </c>
      <c r="X3109" s="2" vm="107151">
        <v>328187</v>
      </c>
      <c r="Z3109" s="2" vm="142668">
        <v>1007715</v>
      </c>
      <c r="AA3109" s="2" vm="142669">
        <v>439245</v>
      </c>
      <c r="AB3109" s="2" vm="142670">
        <v>688577</v>
      </c>
      <c r="AC3109" s="2" vm="57348">
        <v>19</v>
      </c>
      <c r="AD3109" s="2" vm="142671">
        <v>554671</v>
      </c>
      <c r="AE3109" s="2" vm="142672">
        <v>7786155</v>
      </c>
    </row>
    <row r="3110" spans="1:31" x14ac:dyDescent="0.25">
      <c r="A3110" s="2" vm="46590">
        <v>43264</v>
      </c>
      <c r="B3110" s="2" vm="142673">
        <v>224455</v>
      </c>
      <c r="C3110" s="2" vm="142674">
        <v>1829957</v>
      </c>
      <c r="D3110" s="2" vm="142675">
        <v>1548686</v>
      </c>
      <c r="F3110" s="2">
        <v>0</v>
      </c>
      <c r="G3110" s="2" vm="142676">
        <v>898695</v>
      </c>
      <c r="I3110" s="2" vm="142677">
        <v>823058</v>
      </c>
      <c r="J3110" s="2" vm="142678">
        <v>607291</v>
      </c>
      <c r="K3110" s="2" vm="142679">
        <v>158821</v>
      </c>
      <c r="L3110" s="2" vm="142680">
        <v>2523807</v>
      </c>
      <c r="M3110" s="2" vm="142681">
        <v>4750640</v>
      </c>
      <c r="N3110" s="2" vm="142682">
        <v>1041591</v>
      </c>
      <c r="O3110" s="2" vm="142683">
        <v>8422697</v>
      </c>
      <c r="P3110" s="2" vm="142684">
        <v>5265009</v>
      </c>
      <c r="Q3110" s="2" vm="142685">
        <v>4026816</v>
      </c>
      <c r="R3110" s="2" vm="142686">
        <v>1110368</v>
      </c>
      <c r="S3110" s="2" vm="142687">
        <v>1001111</v>
      </c>
      <c r="T3110" s="2" vm="142688">
        <v>1793167</v>
      </c>
      <c r="U3110" s="2" vm="142689">
        <v>190203</v>
      </c>
      <c r="V3110" s="2" vm="142690">
        <v>1300449</v>
      </c>
      <c r="W3110" s="2" vm="142691">
        <v>906315</v>
      </c>
      <c r="X3110" s="2" vm="142692">
        <v>853997</v>
      </c>
      <c r="Z3110" s="2" vm="142693">
        <v>1888400</v>
      </c>
      <c r="AA3110" s="2" vm="142694">
        <v>673093</v>
      </c>
      <c r="AB3110" s="2" vm="142695">
        <v>1436943</v>
      </c>
      <c r="AC3110" s="2" vm="82199">
        <v>507</v>
      </c>
      <c r="AD3110" s="2" vm="142696">
        <v>1195190</v>
      </c>
      <c r="AE3110" s="2" vm="142697">
        <v>21527958</v>
      </c>
    </row>
    <row r="3111" spans="1:31" x14ac:dyDescent="0.25">
      <c r="A3111" s="2" vm="46599">
        <v>43265</v>
      </c>
      <c r="B3111" s="2" vm="142698">
        <v>559502</v>
      </c>
      <c r="C3111" s="2" vm="142699">
        <v>1531913</v>
      </c>
      <c r="D3111" s="2" vm="142700">
        <v>1343419</v>
      </c>
      <c r="F3111" s="2">
        <v>0</v>
      </c>
      <c r="G3111" s="2" vm="142701">
        <v>1230504</v>
      </c>
      <c r="I3111" s="2" vm="142702">
        <v>835623</v>
      </c>
      <c r="J3111" s="2" vm="142703">
        <v>1004272</v>
      </c>
      <c r="K3111" s="2" vm="142704">
        <v>134196</v>
      </c>
      <c r="L3111" s="2" vm="142705">
        <v>6028424</v>
      </c>
      <c r="M3111" s="2" vm="142706">
        <v>5365868</v>
      </c>
      <c r="N3111" s="2" vm="142707">
        <v>1009362</v>
      </c>
      <c r="O3111" s="2" vm="142708">
        <v>9129343</v>
      </c>
      <c r="P3111" s="2" vm="142709">
        <v>3529851</v>
      </c>
      <c r="Q3111" s="2" vm="142710">
        <v>2909854</v>
      </c>
      <c r="R3111" s="2" vm="142711">
        <v>1226382</v>
      </c>
      <c r="S3111" s="2" vm="142712">
        <v>1101333</v>
      </c>
      <c r="T3111" s="2" vm="142713">
        <v>1437320</v>
      </c>
      <c r="U3111" s="2" vm="142714">
        <v>440560</v>
      </c>
      <c r="V3111" s="2" vm="142715">
        <v>889505</v>
      </c>
      <c r="W3111" s="2" vm="142716">
        <v>1272562</v>
      </c>
      <c r="X3111" s="2" vm="142717">
        <v>573420</v>
      </c>
      <c r="Z3111" s="2" vm="142718">
        <v>1196641</v>
      </c>
      <c r="AA3111" s="2" vm="142719">
        <v>495842</v>
      </c>
      <c r="AB3111" s="2" vm="142720">
        <v>2208517</v>
      </c>
      <c r="AC3111" s="2" vm="142721">
        <v>92</v>
      </c>
      <c r="AD3111" s="2" vm="142722">
        <v>1001840</v>
      </c>
      <c r="AE3111" s="2" vm="142723">
        <v>21156084</v>
      </c>
    </row>
    <row r="3112" spans="1:31" x14ac:dyDescent="0.25">
      <c r="A3112" s="2" vm="46611">
        <v>43266</v>
      </c>
      <c r="B3112" s="2" vm="142724">
        <v>650650</v>
      </c>
      <c r="C3112" s="2" vm="142725">
        <v>4472468</v>
      </c>
      <c r="D3112" s="2" vm="142726">
        <v>2589899</v>
      </c>
      <c r="F3112" s="2">
        <v>0</v>
      </c>
      <c r="G3112" s="2" vm="142727">
        <v>933825</v>
      </c>
      <c r="I3112" s="2" vm="142728">
        <v>900949</v>
      </c>
      <c r="J3112" s="2" vm="142729">
        <v>1318855</v>
      </c>
      <c r="K3112" s="2" vm="142730">
        <v>211544</v>
      </c>
      <c r="L3112" s="2" vm="142731">
        <v>2502931</v>
      </c>
      <c r="M3112" s="2" vm="142732">
        <v>9810393</v>
      </c>
      <c r="N3112" s="2" vm="142733">
        <v>2106980</v>
      </c>
      <c r="O3112" s="2" vm="142734">
        <v>15189799</v>
      </c>
      <c r="P3112" s="2" vm="142735">
        <v>4091028</v>
      </c>
      <c r="Q3112" s="2" vm="142736">
        <v>2912522</v>
      </c>
      <c r="R3112" s="2" vm="142737">
        <v>1757946</v>
      </c>
      <c r="S3112" s="2" vm="142738">
        <v>1598041</v>
      </c>
      <c r="T3112" s="2" vm="142739">
        <v>2086255</v>
      </c>
      <c r="U3112" s="2" vm="142740">
        <v>270636</v>
      </c>
      <c r="V3112" s="2" vm="142741">
        <v>985475</v>
      </c>
      <c r="W3112" s="2" vm="142742">
        <v>842176</v>
      </c>
      <c r="X3112" s="2" vm="142743">
        <v>1184373</v>
      </c>
      <c r="Z3112" s="2" vm="142744">
        <v>2157596</v>
      </c>
      <c r="AA3112" s="2" vm="142745">
        <v>2047407</v>
      </c>
      <c r="AB3112" s="2" vm="142746">
        <v>1604629</v>
      </c>
      <c r="AC3112" s="2">
        <v>0</v>
      </c>
      <c r="AD3112" s="2" vm="142747">
        <v>468064</v>
      </c>
      <c r="AE3112" s="2" vm="142748">
        <v>24785529</v>
      </c>
    </row>
    <row r="3113" spans="1:31" x14ac:dyDescent="0.25">
      <c r="A3113" s="2" vm="46621">
        <v>43269</v>
      </c>
      <c r="B3113" s="2" vm="142749">
        <v>127007</v>
      </c>
      <c r="C3113" s="2" vm="142750">
        <v>1805026</v>
      </c>
      <c r="D3113" s="2" vm="142751">
        <v>749074</v>
      </c>
      <c r="F3113" s="2">
        <v>0</v>
      </c>
      <c r="G3113" s="2" vm="142752">
        <v>2620881</v>
      </c>
      <c r="I3113" s="2" vm="142753">
        <v>970970</v>
      </c>
      <c r="J3113" s="2" vm="142754">
        <v>2255351</v>
      </c>
      <c r="K3113" s="2" vm="142755">
        <v>363397</v>
      </c>
      <c r="L3113" s="2" vm="142756">
        <v>2382913</v>
      </c>
      <c r="M3113" s="2" vm="142757">
        <v>4160887</v>
      </c>
      <c r="N3113" s="2" vm="142758">
        <v>813310</v>
      </c>
      <c r="O3113" s="2" vm="142759">
        <v>21465953</v>
      </c>
      <c r="P3113" s="2" vm="142760">
        <v>9986328</v>
      </c>
      <c r="Q3113" s="2" vm="142761">
        <v>9533135</v>
      </c>
      <c r="R3113" s="2" vm="142762">
        <v>471849</v>
      </c>
      <c r="S3113" s="2" vm="75394">
        <v>3828452</v>
      </c>
      <c r="T3113" s="2" vm="142763">
        <v>1275729</v>
      </c>
      <c r="U3113" s="2" vm="142764">
        <v>239824</v>
      </c>
      <c r="V3113" s="2" vm="142765">
        <v>4259568</v>
      </c>
      <c r="W3113" s="2" vm="142766">
        <v>1878285</v>
      </c>
      <c r="X3113" s="2" vm="142767">
        <v>1437045</v>
      </c>
      <c r="Z3113" s="2" vm="142768">
        <v>1960360</v>
      </c>
      <c r="AA3113" s="2" vm="142769">
        <v>404448</v>
      </c>
      <c r="AB3113" s="2" vm="142770">
        <v>1116851</v>
      </c>
      <c r="AC3113" s="2" vm="93957">
        <v>67</v>
      </c>
      <c r="AD3113" s="2" vm="142771">
        <v>2276409</v>
      </c>
      <c r="AE3113" s="2" vm="142772">
        <v>11389071</v>
      </c>
    </row>
    <row r="3114" spans="1:31" x14ac:dyDescent="0.25">
      <c r="A3114" s="2" vm="46632">
        <v>43270</v>
      </c>
      <c r="B3114" s="2" vm="142773">
        <v>278564</v>
      </c>
      <c r="C3114" s="2" vm="142774">
        <v>2600999</v>
      </c>
      <c r="D3114" s="2" vm="142775">
        <v>946538</v>
      </c>
      <c r="F3114" s="2">
        <v>0</v>
      </c>
      <c r="G3114" s="2" vm="105195">
        <v>939156</v>
      </c>
      <c r="I3114" s="2" vm="142776">
        <v>355182</v>
      </c>
      <c r="J3114" s="2" vm="142777">
        <v>1257798</v>
      </c>
      <c r="K3114" s="2" vm="142778">
        <v>118377</v>
      </c>
      <c r="L3114" s="2" vm="142779">
        <v>1740790</v>
      </c>
      <c r="M3114" s="2" vm="142780">
        <v>8408502</v>
      </c>
      <c r="N3114" s="2" vm="142781">
        <v>1315965</v>
      </c>
      <c r="O3114" s="2" vm="142782">
        <v>7112565</v>
      </c>
      <c r="P3114" s="2" vm="142783">
        <v>2857974</v>
      </c>
      <c r="Q3114" s="2" vm="142784">
        <v>2352377</v>
      </c>
      <c r="R3114" s="2" vm="142785">
        <v>1325139</v>
      </c>
      <c r="S3114" s="2" vm="142786">
        <v>658535</v>
      </c>
      <c r="T3114" s="2" vm="142787">
        <v>1683286</v>
      </c>
      <c r="U3114" s="2" vm="142788">
        <v>122540</v>
      </c>
      <c r="V3114" s="2" vm="142789">
        <v>797204</v>
      </c>
      <c r="W3114" s="2" vm="142790">
        <v>642925</v>
      </c>
      <c r="X3114" s="2" vm="142791">
        <v>365325</v>
      </c>
      <c r="Z3114" s="2" vm="142792">
        <v>915646</v>
      </c>
      <c r="AA3114" s="2" vm="142793">
        <v>263443</v>
      </c>
      <c r="AB3114" s="2" vm="142794">
        <v>1831115</v>
      </c>
      <c r="AC3114" s="2" vm="58604">
        <v>424</v>
      </c>
      <c r="AD3114" s="2" vm="142795">
        <v>557525</v>
      </c>
      <c r="AE3114" s="2" vm="142796">
        <v>21294132</v>
      </c>
    </row>
    <row r="3115" spans="1:31" x14ac:dyDescent="0.25">
      <c r="A3115" s="2" vm="46641">
        <v>43271</v>
      </c>
      <c r="B3115" s="2" vm="142797">
        <v>258386</v>
      </c>
      <c r="C3115" s="2" vm="142798">
        <v>2522297</v>
      </c>
      <c r="D3115" s="2" vm="142799">
        <v>2043629</v>
      </c>
      <c r="F3115" s="2">
        <v>0</v>
      </c>
      <c r="G3115" s="2" vm="142800">
        <v>2135390</v>
      </c>
      <c r="I3115" s="2" vm="142801">
        <v>873179</v>
      </c>
      <c r="J3115" s="2" vm="142802">
        <v>2800012</v>
      </c>
      <c r="K3115" s="2" vm="142803">
        <v>239881</v>
      </c>
      <c r="L3115" s="2" vm="142804">
        <v>1189891</v>
      </c>
      <c r="M3115" s="2" vm="142805">
        <v>6660190</v>
      </c>
      <c r="N3115" s="2" vm="142806">
        <v>1184870</v>
      </c>
      <c r="O3115" s="2" vm="142807">
        <v>16340719</v>
      </c>
      <c r="P3115" s="2" vm="142808">
        <v>6602311</v>
      </c>
      <c r="Q3115" s="2" vm="142809">
        <v>4714377</v>
      </c>
      <c r="R3115" s="2" vm="142810">
        <v>1527923</v>
      </c>
      <c r="S3115" s="2" vm="142811">
        <v>1361057</v>
      </c>
      <c r="T3115" s="2" vm="142812">
        <v>962739</v>
      </c>
      <c r="U3115" s="2" vm="142813">
        <v>380325</v>
      </c>
      <c r="V3115" s="2" vm="142814">
        <v>1335390</v>
      </c>
      <c r="W3115" s="2" vm="142815">
        <v>1626308</v>
      </c>
      <c r="X3115" s="2" vm="142816">
        <v>862112</v>
      </c>
      <c r="Z3115" s="2" vm="142817">
        <v>1474035</v>
      </c>
      <c r="AA3115" s="2" vm="142818">
        <v>306383</v>
      </c>
      <c r="AB3115" s="2" vm="142819">
        <v>1823370</v>
      </c>
      <c r="AC3115" s="2">
        <v>0</v>
      </c>
      <c r="AD3115" s="2" vm="142820">
        <v>1614682</v>
      </c>
      <c r="AE3115" s="2" vm="142821">
        <v>8546901</v>
      </c>
    </row>
    <row r="3116" spans="1:31" x14ac:dyDescent="0.25">
      <c r="A3116" s="2" vm="46653">
        <v>43272</v>
      </c>
      <c r="B3116" s="2" vm="142822">
        <v>194408</v>
      </c>
      <c r="C3116" s="2" vm="142823">
        <v>4703408</v>
      </c>
      <c r="D3116" s="2" vm="142824">
        <v>2129102</v>
      </c>
      <c r="F3116" s="2">
        <v>0</v>
      </c>
      <c r="G3116" s="2" vm="142825">
        <v>1517013</v>
      </c>
      <c r="I3116" s="2" vm="142826">
        <v>1158206</v>
      </c>
      <c r="J3116" s="2" vm="142827">
        <v>1515364</v>
      </c>
      <c r="K3116" s="2" vm="142828">
        <v>202052</v>
      </c>
      <c r="L3116" s="2" vm="142829">
        <v>1520735</v>
      </c>
      <c r="M3116" s="2" vm="142830">
        <v>10712255</v>
      </c>
      <c r="N3116" s="2" vm="142831">
        <v>2380719</v>
      </c>
      <c r="O3116" s="2" vm="142832">
        <v>16350760</v>
      </c>
      <c r="P3116" s="2" vm="142833">
        <v>7015648</v>
      </c>
      <c r="Q3116" s="2" vm="142834">
        <v>4476830</v>
      </c>
      <c r="R3116" s="2" vm="142835">
        <v>2287474</v>
      </c>
      <c r="S3116" s="2" vm="142836">
        <v>1526589</v>
      </c>
      <c r="T3116" s="2" vm="142837">
        <v>3469012</v>
      </c>
      <c r="U3116" s="2" vm="142838">
        <v>406970</v>
      </c>
      <c r="V3116" s="2" vm="142839">
        <v>1044363</v>
      </c>
      <c r="W3116" s="2" vm="142840">
        <v>1166284</v>
      </c>
      <c r="X3116" s="2" vm="142841">
        <v>706353</v>
      </c>
      <c r="Z3116" s="2" vm="142842">
        <v>1902660</v>
      </c>
      <c r="AA3116" s="2" vm="142843">
        <v>646288</v>
      </c>
      <c r="AB3116" s="2" vm="142844">
        <v>2336566</v>
      </c>
      <c r="AC3116" s="2">
        <v>0</v>
      </c>
      <c r="AD3116" s="2" vm="142845">
        <v>1388170</v>
      </c>
      <c r="AE3116" s="2" vm="142846">
        <v>11343366</v>
      </c>
    </row>
    <row r="3117" spans="1:31" x14ac:dyDescent="0.25">
      <c r="A3117" s="2" vm="46661">
        <v>43273</v>
      </c>
      <c r="B3117" s="2" vm="142847">
        <v>214578</v>
      </c>
      <c r="C3117" s="2" vm="142848">
        <v>1141275</v>
      </c>
      <c r="D3117" s="2" vm="142849">
        <v>2099769</v>
      </c>
      <c r="F3117" s="2">
        <v>0</v>
      </c>
      <c r="G3117" s="2" vm="142850">
        <v>2739337</v>
      </c>
      <c r="I3117" s="2" vm="142851">
        <v>1208479</v>
      </c>
      <c r="J3117" s="2" vm="142852">
        <v>2278443</v>
      </c>
      <c r="K3117" s="2" vm="142853">
        <v>500687</v>
      </c>
      <c r="L3117" s="2" vm="142854">
        <v>2029446</v>
      </c>
      <c r="M3117" s="2" vm="142855">
        <v>7004913</v>
      </c>
      <c r="N3117" s="2" vm="142856">
        <v>1248479</v>
      </c>
      <c r="O3117" s="2" vm="142857">
        <v>26561272</v>
      </c>
      <c r="P3117" s="2" vm="142858">
        <v>11866198</v>
      </c>
      <c r="Q3117" s="2" vm="142859">
        <v>5804567</v>
      </c>
      <c r="R3117" s="2" vm="142860">
        <v>815933</v>
      </c>
      <c r="S3117" s="2" vm="142861">
        <v>3004986</v>
      </c>
      <c r="T3117" s="2" vm="142862">
        <v>2114255</v>
      </c>
      <c r="U3117" s="2" vm="142863">
        <v>287271</v>
      </c>
      <c r="V3117" s="2" vm="142864">
        <v>1804509</v>
      </c>
      <c r="W3117" s="2" vm="142865">
        <v>2052934</v>
      </c>
      <c r="X3117" s="2" vm="142866">
        <v>1154224</v>
      </c>
      <c r="Z3117" s="2" vm="142867">
        <v>3333108</v>
      </c>
      <c r="AA3117" s="2" vm="142868">
        <v>571846</v>
      </c>
      <c r="AB3117" s="2" vm="142869">
        <v>1879439</v>
      </c>
      <c r="AC3117" s="2" vm="57593">
        <v>10</v>
      </c>
      <c r="AD3117" s="2" vm="142870">
        <v>565167</v>
      </c>
      <c r="AE3117" s="2" vm="142871">
        <v>7752462</v>
      </c>
    </row>
    <row r="3118" spans="1:31" x14ac:dyDescent="0.25">
      <c r="A3118" s="2" vm="46668">
        <v>43276</v>
      </c>
      <c r="B3118" s="2" vm="142872">
        <v>385054</v>
      </c>
      <c r="C3118" s="2" vm="142873">
        <v>2092438</v>
      </c>
      <c r="D3118" s="2" vm="142874">
        <v>1080012</v>
      </c>
      <c r="F3118" s="2">
        <v>0</v>
      </c>
      <c r="G3118" s="2" vm="142875">
        <v>661850</v>
      </c>
      <c r="I3118" s="2" vm="142876">
        <v>549460</v>
      </c>
      <c r="J3118" s="2" vm="142877">
        <v>1137033</v>
      </c>
      <c r="K3118" s="2" vm="142878">
        <v>96374</v>
      </c>
      <c r="L3118" s="2" vm="142879">
        <v>2138620</v>
      </c>
      <c r="M3118" s="2" vm="142880">
        <v>3342750</v>
      </c>
      <c r="N3118" s="2" vm="142881">
        <v>887843</v>
      </c>
      <c r="O3118" s="2" vm="142882">
        <v>8946552</v>
      </c>
      <c r="P3118" s="2" vm="142883">
        <v>3562278</v>
      </c>
      <c r="Q3118" s="2" vm="142884">
        <v>2736726</v>
      </c>
      <c r="R3118" s="2" vm="142885">
        <v>604380</v>
      </c>
      <c r="S3118" s="2" vm="142886">
        <v>1269972</v>
      </c>
      <c r="T3118" s="2" vm="142887">
        <v>1420578</v>
      </c>
      <c r="U3118" s="2" vm="142888">
        <v>300621</v>
      </c>
      <c r="V3118" s="2" vm="142889">
        <v>769759</v>
      </c>
      <c r="W3118" s="2" vm="70903">
        <v>640802</v>
      </c>
      <c r="X3118" s="2" vm="142890">
        <v>526140</v>
      </c>
      <c r="Z3118" s="2" vm="142891">
        <v>2107258</v>
      </c>
      <c r="AA3118" s="2" vm="142892">
        <v>1021833</v>
      </c>
      <c r="AB3118" s="2" vm="142893">
        <v>828532</v>
      </c>
      <c r="AC3118" s="2" vm="75068">
        <v>140</v>
      </c>
      <c r="AD3118" s="2" vm="142894">
        <v>1212036</v>
      </c>
      <c r="AE3118" s="2" vm="142895">
        <v>16324724</v>
      </c>
    </row>
    <row r="3119" spans="1:31" x14ac:dyDescent="0.25">
      <c r="A3119" s="2" vm="46679">
        <v>43277</v>
      </c>
      <c r="B3119" s="2" vm="142896">
        <v>189403</v>
      </c>
      <c r="C3119" s="2" vm="142897">
        <v>1880593</v>
      </c>
      <c r="D3119" s="2" vm="142898">
        <v>779747</v>
      </c>
      <c r="F3119" s="2">
        <v>0</v>
      </c>
      <c r="G3119" s="2" vm="142899">
        <v>992173</v>
      </c>
      <c r="I3119" s="2" vm="142900">
        <v>364589</v>
      </c>
      <c r="J3119" s="2" vm="142901">
        <v>831460</v>
      </c>
      <c r="K3119" s="2" vm="142902">
        <v>103990</v>
      </c>
      <c r="L3119" s="2" vm="142903">
        <v>1893393</v>
      </c>
      <c r="M3119" s="2" vm="142904">
        <v>6468778</v>
      </c>
      <c r="N3119" s="2" vm="142905">
        <v>1070801</v>
      </c>
      <c r="O3119" s="2" vm="142906">
        <v>5954014</v>
      </c>
      <c r="P3119" s="2" vm="142907">
        <v>2994098</v>
      </c>
      <c r="Q3119" s="2" vm="142908">
        <v>3669039</v>
      </c>
      <c r="R3119" s="2" vm="142909">
        <v>1019929</v>
      </c>
      <c r="S3119" s="2" vm="142910">
        <v>708600</v>
      </c>
      <c r="T3119" s="2" vm="142911">
        <v>1701571</v>
      </c>
      <c r="U3119" s="2" vm="142912">
        <v>599740</v>
      </c>
      <c r="V3119" s="2" vm="142913">
        <v>613079</v>
      </c>
      <c r="W3119" s="2" vm="142914">
        <v>727663</v>
      </c>
      <c r="X3119" s="2" vm="142915">
        <v>362257</v>
      </c>
      <c r="Z3119" s="2" vm="142916">
        <v>1254510</v>
      </c>
      <c r="AA3119" s="2" vm="142917">
        <v>1034318</v>
      </c>
      <c r="AB3119" s="2" vm="142918">
        <v>1108824</v>
      </c>
      <c r="AC3119" s="2" vm="125139">
        <v>66</v>
      </c>
      <c r="AD3119" s="2" vm="142919">
        <v>1384061</v>
      </c>
      <c r="AE3119" s="2" vm="142920">
        <v>5472869</v>
      </c>
    </row>
    <row r="3120" spans="1:31" x14ac:dyDescent="0.25">
      <c r="A3120" s="2" vm="46689">
        <v>43278</v>
      </c>
      <c r="B3120" s="2" vm="142921">
        <v>359976</v>
      </c>
      <c r="C3120" s="2" vm="142922">
        <v>2136080</v>
      </c>
      <c r="D3120" s="2" vm="142923">
        <v>891347</v>
      </c>
      <c r="F3120" s="2">
        <v>0</v>
      </c>
      <c r="G3120" s="2" vm="142924">
        <v>1732962</v>
      </c>
      <c r="I3120" s="2" vm="142925">
        <v>701053</v>
      </c>
      <c r="J3120" s="2" vm="142926">
        <v>1155095</v>
      </c>
      <c r="K3120" s="2" vm="142927">
        <v>209619</v>
      </c>
      <c r="L3120" s="2" vm="142928">
        <v>1570232</v>
      </c>
      <c r="M3120" s="2" vm="142929">
        <v>7007275</v>
      </c>
      <c r="N3120" s="2" vm="142930">
        <v>1504245</v>
      </c>
      <c r="O3120" s="2" vm="142931">
        <v>10697123</v>
      </c>
      <c r="P3120" s="2" vm="142932">
        <v>5950974</v>
      </c>
      <c r="Q3120" s="2" vm="142933">
        <v>5461002</v>
      </c>
      <c r="R3120" s="2" vm="126265">
        <v>1442038</v>
      </c>
      <c r="S3120" s="2" vm="142934">
        <v>761071</v>
      </c>
      <c r="T3120" s="2" vm="142935">
        <v>2996380</v>
      </c>
      <c r="U3120" s="2" vm="142936">
        <v>517724</v>
      </c>
      <c r="V3120" s="2" vm="142937">
        <v>1550206</v>
      </c>
      <c r="W3120" s="2" vm="142938">
        <v>1007875</v>
      </c>
      <c r="X3120" s="2" vm="142939">
        <v>579364</v>
      </c>
      <c r="Z3120" s="2" vm="142940">
        <v>2334799</v>
      </c>
      <c r="AA3120" s="2" vm="142941">
        <v>708969</v>
      </c>
      <c r="AB3120" s="2" vm="142942">
        <v>1201810</v>
      </c>
      <c r="AC3120" s="2">
        <v>0</v>
      </c>
      <c r="AD3120" s="2" vm="142943">
        <v>1831701</v>
      </c>
      <c r="AE3120" s="2" vm="142944">
        <v>12150387</v>
      </c>
    </row>
    <row r="3121" spans="1:31" x14ac:dyDescent="0.25">
      <c r="A3121" s="2" vm="46701">
        <v>43279</v>
      </c>
      <c r="B3121" s="2" vm="142945">
        <v>228475</v>
      </c>
      <c r="C3121" s="2" vm="142946">
        <v>2875904</v>
      </c>
      <c r="D3121" s="2" vm="142947">
        <v>1186235</v>
      </c>
      <c r="F3121" s="2">
        <v>0</v>
      </c>
      <c r="G3121" s="2" vm="142948">
        <v>1251670</v>
      </c>
      <c r="I3121" s="2" vm="98624">
        <v>742575</v>
      </c>
      <c r="J3121" s="2" vm="142949">
        <v>1555880</v>
      </c>
      <c r="K3121" s="2" vm="142950">
        <v>172925</v>
      </c>
      <c r="L3121" s="2" vm="142951">
        <v>1073132</v>
      </c>
      <c r="M3121" s="2" vm="142952">
        <v>5685733</v>
      </c>
      <c r="N3121" s="2" vm="142953">
        <v>1431850</v>
      </c>
      <c r="O3121" s="2" vm="142954">
        <v>12677874</v>
      </c>
      <c r="P3121" s="2" vm="142955">
        <v>6728512</v>
      </c>
      <c r="Q3121" s="2" vm="142956">
        <v>4575656</v>
      </c>
      <c r="R3121" s="2" vm="142957">
        <v>972521</v>
      </c>
      <c r="S3121" s="2" vm="142958">
        <v>4513474</v>
      </c>
      <c r="T3121" s="2" vm="142959">
        <v>1827082</v>
      </c>
      <c r="U3121" s="2" vm="142960">
        <v>498701</v>
      </c>
      <c r="V3121" s="2" vm="142961">
        <v>1373345</v>
      </c>
      <c r="W3121" s="2" vm="78830">
        <v>959225</v>
      </c>
      <c r="X3121" s="2" vm="142962">
        <v>804627</v>
      </c>
      <c r="Z3121" s="2" vm="142963">
        <v>2338657</v>
      </c>
      <c r="AA3121" s="2" vm="142964">
        <v>376058</v>
      </c>
      <c r="AB3121" s="2" vm="142965">
        <v>1688273</v>
      </c>
      <c r="AC3121" s="2">
        <v>0</v>
      </c>
      <c r="AD3121" s="2" vm="142966">
        <v>1694209</v>
      </c>
      <c r="AE3121" s="2" vm="142967">
        <v>6717121</v>
      </c>
    </row>
    <row r="3122" spans="1:31" x14ac:dyDescent="0.25">
      <c r="A3122" s="2" vm="46713">
        <v>43280</v>
      </c>
      <c r="B3122" s="2" vm="142968">
        <v>378745</v>
      </c>
      <c r="C3122" s="2" vm="142969">
        <v>2101953</v>
      </c>
      <c r="D3122" s="2" vm="142970">
        <v>1164250</v>
      </c>
      <c r="F3122" s="2">
        <v>0</v>
      </c>
      <c r="G3122" s="2" vm="142971">
        <v>1351622</v>
      </c>
      <c r="I3122" s="2" vm="142972">
        <v>720415</v>
      </c>
      <c r="J3122" s="2" vm="142973">
        <v>1351028</v>
      </c>
      <c r="K3122" s="2" vm="142974">
        <v>174792</v>
      </c>
      <c r="L3122" s="2" vm="142975">
        <v>2368101</v>
      </c>
      <c r="M3122" s="2" vm="142976">
        <v>6174635</v>
      </c>
      <c r="N3122" s="2" vm="142977">
        <v>1747021</v>
      </c>
      <c r="O3122" s="2" vm="142978">
        <v>10786805</v>
      </c>
      <c r="P3122" s="2" vm="142979">
        <v>7615132</v>
      </c>
      <c r="Q3122" s="2" vm="142980">
        <v>2931755</v>
      </c>
      <c r="R3122" s="2" vm="142981">
        <v>1305297</v>
      </c>
      <c r="S3122" s="2" vm="142982">
        <v>3366650</v>
      </c>
      <c r="T3122" s="2" vm="142983">
        <v>1109639</v>
      </c>
      <c r="U3122" s="2" vm="142984">
        <v>728985</v>
      </c>
      <c r="V3122" s="2" vm="142985">
        <v>1116938</v>
      </c>
      <c r="W3122" s="2" vm="142986">
        <v>681758</v>
      </c>
      <c r="X3122" s="2" vm="142987">
        <v>495745</v>
      </c>
      <c r="Z3122" s="2" vm="142988">
        <v>2399594</v>
      </c>
      <c r="AA3122" s="2" vm="142989">
        <v>715819</v>
      </c>
      <c r="AB3122" s="2" vm="142990">
        <v>2418723</v>
      </c>
      <c r="AC3122" s="2">
        <v>0</v>
      </c>
      <c r="AD3122" s="2" vm="119486">
        <v>1184387</v>
      </c>
      <c r="AE3122" s="2" vm="142991">
        <v>8340800</v>
      </c>
    </row>
    <row r="3123" spans="1:31" x14ac:dyDescent="0.25">
      <c r="A3123" s="2" vm="46721">
        <v>43283</v>
      </c>
      <c r="B3123" s="2" vm="142992">
        <v>517744</v>
      </c>
      <c r="C3123" s="2" vm="142993">
        <v>2507449</v>
      </c>
      <c r="D3123" s="2" vm="142994">
        <v>938095</v>
      </c>
      <c r="F3123" s="2">
        <v>0</v>
      </c>
      <c r="G3123" s="2" vm="142995">
        <v>1185309</v>
      </c>
      <c r="I3123" s="2" vm="142996">
        <v>573291</v>
      </c>
      <c r="J3123" s="2" vm="142997">
        <v>1866852</v>
      </c>
      <c r="K3123" s="2" vm="142998">
        <v>360191</v>
      </c>
      <c r="L3123" s="2" vm="142999">
        <v>2657321</v>
      </c>
      <c r="M3123" s="2" vm="143000">
        <v>3764230</v>
      </c>
      <c r="N3123" s="2" vm="143001">
        <v>1040441</v>
      </c>
      <c r="O3123" s="2" vm="143002">
        <v>16317744</v>
      </c>
      <c r="P3123" s="2" vm="143003">
        <v>8146453</v>
      </c>
      <c r="Q3123" s="2" vm="143004">
        <v>3501461</v>
      </c>
      <c r="R3123" s="2" vm="143005">
        <v>651606</v>
      </c>
      <c r="S3123" s="2" vm="143006">
        <v>2668703</v>
      </c>
      <c r="T3123" s="2" vm="143007">
        <v>544366</v>
      </c>
      <c r="U3123" s="2" vm="143008">
        <v>488640</v>
      </c>
      <c r="V3123" s="2" vm="143009">
        <v>1607803</v>
      </c>
      <c r="W3123" s="2" vm="143010">
        <v>864945</v>
      </c>
      <c r="X3123" s="2" vm="143011">
        <v>577117</v>
      </c>
      <c r="Z3123" s="2" vm="143012">
        <v>1284210</v>
      </c>
      <c r="AA3123" s="2" vm="143013">
        <v>827426</v>
      </c>
      <c r="AB3123" s="2" vm="143014">
        <v>1046435</v>
      </c>
      <c r="AC3123" s="2" vm="55625">
        <v>20</v>
      </c>
      <c r="AD3123" s="2" vm="143015">
        <v>1071283</v>
      </c>
      <c r="AE3123" s="2" vm="143016">
        <v>5776014</v>
      </c>
    </row>
    <row r="3124" spans="1:31" x14ac:dyDescent="0.25">
      <c r="A3124" s="2" vm="46733">
        <v>43284</v>
      </c>
      <c r="B3124" s="2" vm="143017">
        <v>486544</v>
      </c>
      <c r="C3124" s="2" vm="143018">
        <v>2562917</v>
      </c>
      <c r="D3124" s="2" vm="143019">
        <v>1083910</v>
      </c>
      <c r="F3124" s="2">
        <v>0</v>
      </c>
      <c r="G3124" s="2" vm="143020">
        <v>613103</v>
      </c>
      <c r="I3124" s="2" vm="143021">
        <v>378237</v>
      </c>
      <c r="J3124" s="2" vm="143022">
        <v>1431077</v>
      </c>
      <c r="K3124" s="2" vm="143023">
        <v>162464</v>
      </c>
      <c r="L3124" s="2" vm="143024">
        <v>1134906</v>
      </c>
      <c r="M3124" s="2" vm="143025">
        <v>3676585</v>
      </c>
      <c r="N3124" s="2" vm="143026">
        <v>816342</v>
      </c>
      <c r="O3124" s="2" vm="143027">
        <v>14175889</v>
      </c>
      <c r="P3124" s="2" vm="143028">
        <v>6054251</v>
      </c>
      <c r="Q3124" s="2" vm="143029">
        <v>1833524</v>
      </c>
      <c r="R3124" s="2" vm="143030">
        <v>978292</v>
      </c>
      <c r="S3124" s="2" vm="143031">
        <v>1339114</v>
      </c>
      <c r="T3124" s="2" vm="143032">
        <v>1055582</v>
      </c>
      <c r="U3124" s="2" vm="143033">
        <v>554693</v>
      </c>
      <c r="V3124" s="2" vm="143034">
        <v>627999</v>
      </c>
      <c r="W3124" s="2" vm="143035">
        <v>650026</v>
      </c>
      <c r="X3124" s="2" vm="143036">
        <v>301242</v>
      </c>
      <c r="Z3124" s="2" vm="143037">
        <v>840921</v>
      </c>
      <c r="AA3124" s="2" vm="143038">
        <v>570366</v>
      </c>
      <c r="AB3124" s="2" vm="143039">
        <v>909952</v>
      </c>
      <c r="AC3124" s="2" vm="128008">
        <v>22</v>
      </c>
      <c r="AD3124" s="2" vm="143040">
        <v>784056</v>
      </c>
      <c r="AE3124" s="2" vm="143041">
        <v>5851287</v>
      </c>
    </row>
    <row r="3125" spans="1:31" x14ac:dyDescent="0.25">
      <c r="A3125" s="2" vm="46741">
        <v>43285</v>
      </c>
      <c r="B3125" s="2" vm="143042">
        <v>397451</v>
      </c>
      <c r="C3125" s="2" vm="143043">
        <v>1976819</v>
      </c>
      <c r="D3125" s="2" vm="143044">
        <v>906670</v>
      </c>
      <c r="F3125" s="2">
        <v>0</v>
      </c>
      <c r="G3125" s="2" vm="143045">
        <v>696782</v>
      </c>
      <c r="I3125" s="2" vm="143046">
        <v>531512</v>
      </c>
      <c r="J3125" s="2" vm="143047">
        <v>884689</v>
      </c>
      <c r="K3125" s="2" vm="143048">
        <v>180241</v>
      </c>
      <c r="L3125" s="2" vm="143049">
        <v>2011916</v>
      </c>
      <c r="M3125" s="2" vm="143050">
        <v>5453071</v>
      </c>
      <c r="N3125" s="2" vm="143051">
        <v>532487</v>
      </c>
      <c r="O3125" s="2" vm="143052">
        <v>9415728</v>
      </c>
      <c r="P3125" s="2" vm="143053">
        <v>2812872</v>
      </c>
      <c r="Q3125" s="2" vm="143054">
        <v>3235391</v>
      </c>
      <c r="R3125" s="2" vm="143055">
        <v>925288</v>
      </c>
      <c r="S3125" s="2" vm="143056">
        <v>1864550</v>
      </c>
      <c r="T3125" s="2" vm="143057">
        <v>771872</v>
      </c>
      <c r="U3125" s="2" vm="143058">
        <v>588544</v>
      </c>
      <c r="V3125" s="2" vm="143059">
        <v>1127300</v>
      </c>
      <c r="W3125" s="2" vm="143060">
        <v>675866</v>
      </c>
      <c r="X3125" s="2" vm="143061">
        <v>509979</v>
      </c>
      <c r="Z3125" s="2" vm="143062">
        <v>1346586</v>
      </c>
      <c r="AA3125" s="2" vm="143063">
        <v>419875</v>
      </c>
      <c r="AB3125" s="2" vm="143064">
        <v>410249</v>
      </c>
      <c r="AC3125" s="2">
        <v>0</v>
      </c>
      <c r="AD3125" s="2" vm="143065">
        <v>817703</v>
      </c>
      <c r="AE3125" s="2" vm="143066">
        <v>5448294</v>
      </c>
    </row>
    <row r="3126" spans="1:31" x14ac:dyDescent="0.25">
      <c r="A3126" s="2" vm="46751">
        <v>43286</v>
      </c>
      <c r="B3126" s="2" vm="143067">
        <v>1057337</v>
      </c>
      <c r="C3126" s="2" vm="143068">
        <v>2305922</v>
      </c>
      <c r="D3126" s="2" vm="143069">
        <v>777549</v>
      </c>
      <c r="F3126" s="2">
        <v>0</v>
      </c>
      <c r="G3126" s="2" vm="143070">
        <v>809578</v>
      </c>
      <c r="I3126" s="2" vm="143071">
        <v>276868</v>
      </c>
      <c r="J3126" s="2" vm="143072">
        <v>479586</v>
      </c>
      <c r="K3126" s="2" vm="143073">
        <v>116787</v>
      </c>
      <c r="L3126" s="2" vm="143074">
        <v>1302230</v>
      </c>
      <c r="M3126" s="2" vm="143075">
        <v>2426239</v>
      </c>
      <c r="N3126" s="2" vm="143076">
        <v>729074</v>
      </c>
      <c r="O3126" s="2" vm="143077">
        <v>5213185</v>
      </c>
      <c r="P3126" s="2" vm="143078">
        <v>2232351</v>
      </c>
      <c r="Q3126" s="2" vm="143079">
        <v>2078192</v>
      </c>
      <c r="R3126" s="2" vm="143080">
        <v>1422157</v>
      </c>
      <c r="S3126" s="2" vm="143081">
        <v>1022252</v>
      </c>
      <c r="T3126" s="2" vm="143082">
        <v>1411676</v>
      </c>
      <c r="U3126" s="2" vm="143083">
        <v>608960</v>
      </c>
      <c r="V3126" s="2" vm="143084">
        <v>872157</v>
      </c>
      <c r="W3126" s="2" vm="143085">
        <v>440712</v>
      </c>
      <c r="X3126" s="2" vm="143086">
        <v>235953</v>
      </c>
      <c r="Z3126" s="2" vm="143087">
        <v>359448</v>
      </c>
      <c r="AA3126" s="2" vm="143088">
        <v>1403216</v>
      </c>
      <c r="AB3126" s="2" vm="143089">
        <v>466324</v>
      </c>
      <c r="AC3126" s="2" vm="97266">
        <v>243</v>
      </c>
      <c r="AD3126" s="2" vm="143090">
        <v>882994</v>
      </c>
      <c r="AE3126" s="2" vm="143091">
        <v>3950299</v>
      </c>
    </row>
    <row r="3127" spans="1:31" x14ac:dyDescent="0.25">
      <c r="A3127" s="2" vm="46758">
        <v>43287</v>
      </c>
      <c r="B3127" s="2" vm="143092">
        <v>625057</v>
      </c>
      <c r="C3127" s="2" vm="143093">
        <v>3157098</v>
      </c>
      <c r="D3127" s="2" vm="143094">
        <v>596448</v>
      </c>
      <c r="F3127" s="2">
        <v>0</v>
      </c>
      <c r="G3127" s="2" vm="143095">
        <v>860396</v>
      </c>
      <c r="I3127" s="2" vm="143096">
        <v>303326</v>
      </c>
      <c r="J3127" s="2" vm="143097">
        <v>1098859</v>
      </c>
      <c r="K3127" s="2" vm="143098">
        <v>256627</v>
      </c>
      <c r="L3127" s="2" vm="143099">
        <v>2027880</v>
      </c>
      <c r="M3127" s="2" vm="143100">
        <v>2411909</v>
      </c>
      <c r="N3127" s="2" vm="143101">
        <v>849577</v>
      </c>
      <c r="O3127" s="2" vm="143102">
        <v>6322641</v>
      </c>
      <c r="P3127" s="2" vm="143103">
        <v>4074585</v>
      </c>
      <c r="Q3127" s="2" vm="143104">
        <v>3446239</v>
      </c>
      <c r="R3127" s="2" vm="143105">
        <v>868782</v>
      </c>
      <c r="S3127" s="2" vm="143106">
        <v>801260</v>
      </c>
      <c r="T3127" s="2" vm="143107">
        <v>1047810</v>
      </c>
      <c r="U3127" s="2" vm="143108">
        <v>529100</v>
      </c>
      <c r="V3127" s="2" vm="143109">
        <v>1028008</v>
      </c>
      <c r="W3127" s="2" vm="143110">
        <v>382692</v>
      </c>
      <c r="X3127" s="2" vm="143111">
        <v>242339</v>
      </c>
      <c r="Z3127" s="2" vm="143112">
        <v>954226</v>
      </c>
      <c r="AA3127" s="2" vm="143113">
        <v>750939</v>
      </c>
      <c r="AB3127" s="2" vm="143114">
        <v>705742</v>
      </c>
      <c r="AC3127" s="2">
        <v>0</v>
      </c>
      <c r="AD3127" s="2" vm="143115">
        <v>854243</v>
      </c>
      <c r="AE3127" s="2" vm="143116">
        <v>4965310</v>
      </c>
    </row>
    <row r="3128" spans="1:31" x14ac:dyDescent="0.25">
      <c r="A3128" s="2" vm="46771">
        <v>43290</v>
      </c>
      <c r="B3128" s="2" vm="143117">
        <v>522992</v>
      </c>
      <c r="C3128" s="2" vm="143118">
        <v>1444357</v>
      </c>
      <c r="D3128" s="2" vm="143119">
        <v>658788</v>
      </c>
      <c r="F3128" s="2">
        <v>0</v>
      </c>
      <c r="G3128" s="2" vm="143120">
        <v>670326</v>
      </c>
      <c r="I3128" s="2" vm="143121">
        <v>507195</v>
      </c>
      <c r="J3128" s="2" vm="143122">
        <v>606623</v>
      </c>
      <c r="K3128" s="2" vm="143123">
        <v>157623</v>
      </c>
      <c r="L3128" s="2" vm="143124">
        <v>1896693</v>
      </c>
      <c r="M3128" s="2" vm="143125">
        <v>2926366</v>
      </c>
      <c r="N3128" s="2" vm="143126">
        <v>957290</v>
      </c>
      <c r="O3128" s="2" vm="143127">
        <v>9156612</v>
      </c>
      <c r="P3128" s="2" vm="143128">
        <v>4236887</v>
      </c>
      <c r="Q3128" s="2" vm="143129">
        <v>3804944</v>
      </c>
      <c r="R3128" s="2" vm="143130">
        <v>1301635</v>
      </c>
      <c r="S3128" s="2" vm="143131">
        <v>741989</v>
      </c>
      <c r="T3128" s="2" vm="143132">
        <v>930680</v>
      </c>
      <c r="U3128" s="2" vm="143133">
        <v>350634</v>
      </c>
      <c r="V3128" s="2" vm="143134">
        <v>969439</v>
      </c>
      <c r="W3128" s="2" vm="143135">
        <v>470889</v>
      </c>
      <c r="X3128" s="2" vm="143136">
        <v>285840</v>
      </c>
      <c r="Z3128" s="2" vm="143137">
        <v>558758</v>
      </c>
      <c r="AA3128" s="2" vm="143138">
        <v>710932</v>
      </c>
      <c r="AB3128" s="2" vm="143139">
        <v>692718</v>
      </c>
      <c r="AC3128" s="2" vm="84855">
        <v>8</v>
      </c>
      <c r="AD3128" s="2" vm="86224">
        <v>1118471</v>
      </c>
      <c r="AE3128" s="2" vm="143140">
        <v>22056454</v>
      </c>
    </row>
    <row r="3129" spans="1:31" x14ac:dyDescent="0.25">
      <c r="A3129" s="2" vm="46782">
        <v>43291</v>
      </c>
      <c r="B3129" s="2" vm="143141">
        <v>329494</v>
      </c>
      <c r="C3129" s="2" vm="143142">
        <v>1082224</v>
      </c>
      <c r="D3129" s="2" vm="143143">
        <v>472019</v>
      </c>
      <c r="F3129" s="2">
        <v>0</v>
      </c>
      <c r="G3129" s="2" vm="143144">
        <v>860699</v>
      </c>
      <c r="I3129" s="2" vm="143145">
        <v>289284</v>
      </c>
      <c r="J3129" s="2" vm="143146">
        <v>835000</v>
      </c>
      <c r="K3129" s="2" vm="143147">
        <v>139418</v>
      </c>
      <c r="L3129" s="2" vm="143148">
        <v>1224987</v>
      </c>
      <c r="M3129" s="2" vm="143149">
        <v>3152877</v>
      </c>
      <c r="N3129" s="2" vm="104775">
        <v>944647</v>
      </c>
      <c r="O3129" s="2" vm="143150">
        <v>8816708</v>
      </c>
      <c r="P3129" s="2" vm="143151">
        <v>5799531</v>
      </c>
      <c r="Q3129" s="2" vm="143152">
        <v>2911509</v>
      </c>
      <c r="R3129" s="2" vm="143153">
        <v>1052915</v>
      </c>
      <c r="S3129" s="2" vm="143154">
        <v>1318713</v>
      </c>
      <c r="T3129" s="2" vm="143155">
        <v>1231762</v>
      </c>
      <c r="U3129" s="2" vm="143156">
        <v>919328</v>
      </c>
      <c r="V3129" s="2" vm="143157">
        <v>1456886</v>
      </c>
      <c r="W3129" s="2" vm="143158">
        <v>606544</v>
      </c>
      <c r="X3129" s="2" vm="143159">
        <v>249141</v>
      </c>
      <c r="Z3129" s="2" vm="78611">
        <v>784221</v>
      </c>
      <c r="AA3129" s="2" vm="143160">
        <v>359975</v>
      </c>
      <c r="AB3129" s="2" vm="143161">
        <v>910663</v>
      </c>
      <c r="AC3129" s="2" vm="83354">
        <v>78</v>
      </c>
      <c r="AD3129" s="2" vm="143162">
        <v>1126304</v>
      </c>
      <c r="AE3129" s="2" vm="143163">
        <v>8221252</v>
      </c>
    </row>
    <row r="3130" spans="1:31" x14ac:dyDescent="0.25">
      <c r="A3130" s="2" vm="46792">
        <v>43292</v>
      </c>
      <c r="B3130" s="2" vm="143164">
        <v>357948</v>
      </c>
      <c r="C3130" s="2" vm="143165">
        <v>1523707</v>
      </c>
      <c r="D3130" s="2" vm="143166">
        <v>1378433</v>
      </c>
      <c r="F3130" s="2">
        <v>0</v>
      </c>
      <c r="G3130" s="2" vm="143167">
        <v>532592</v>
      </c>
      <c r="I3130" s="2" vm="79778">
        <v>291092</v>
      </c>
      <c r="J3130" s="2" vm="143168">
        <v>848414</v>
      </c>
      <c r="K3130" s="2" vm="143169">
        <v>159783</v>
      </c>
      <c r="L3130" s="2" vm="143170">
        <v>1440595</v>
      </c>
      <c r="M3130" s="2" vm="143171">
        <v>2748168</v>
      </c>
      <c r="N3130" s="2" vm="143172">
        <v>1205544</v>
      </c>
      <c r="O3130" s="2" vm="143173">
        <v>7331094</v>
      </c>
      <c r="P3130" s="2" vm="143174">
        <v>3552211</v>
      </c>
      <c r="Q3130" s="2" vm="143175">
        <v>3665711</v>
      </c>
      <c r="R3130" s="2" vm="143176">
        <v>941850</v>
      </c>
      <c r="S3130" s="2" vm="143177">
        <v>1124276</v>
      </c>
      <c r="T3130" s="2" vm="143178">
        <v>450329</v>
      </c>
      <c r="U3130" s="2" vm="92197">
        <v>347080</v>
      </c>
      <c r="V3130" s="2" vm="71835">
        <v>699978</v>
      </c>
      <c r="W3130" s="2" vm="143179">
        <v>790314</v>
      </c>
      <c r="X3130" s="2" vm="143180">
        <v>296680</v>
      </c>
      <c r="Z3130" s="2" vm="143181">
        <v>822002</v>
      </c>
      <c r="AA3130" s="2" vm="143182">
        <v>627997</v>
      </c>
      <c r="AB3130" s="2" vm="143183">
        <v>980384</v>
      </c>
      <c r="AC3130" s="2" vm="87629">
        <v>47</v>
      </c>
      <c r="AD3130" s="2" vm="143184">
        <v>1181883</v>
      </c>
      <c r="AE3130" s="2" vm="143185">
        <v>7211634</v>
      </c>
    </row>
    <row r="3131" spans="1:31" x14ac:dyDescent="0.25">
      <c r="A3131" s="2" vm="46804">
        <v>43293</v>
      </c>
      <c r="B3131" s="2" vm="143186">
        <v>379877</v>
      </c>
      <c r="C3131" s="2" vm="143187">
        <v>1269540</v>
      </c>
      <c r="D3131" s="2" vm="143188">
        <v>1716914</v>
      </c>
      <c r="F3131" s="2">
        <v>0</v>
      </c>
      <c r="G3131" s="2" vm="143189">
        <v>694633</v>
      </c>
      <c r="I3131" s="2" vm="143190">
        <v>309802</v>
      </c>
      <c r="J3131" s="2" vm="143191">
        <v>476026</v>
      </c>
      <c r="K3131" s="2" vm="143192">
        <v>145746</v>
      </c>
      <c r="L3131" s="2" vm="143193">
        <v>2308469</v>
      </c>
      <c r="M3131" s="2" vm="143194">
        <v>2481459</v>
      </c>
      <c r="N3131" s="2" vm="143195">
        <v>849604</v>
      </c>
      <c r="O3131" s="2" vm="143196">
        <v>5150734</v>
      </c>
      <c r="P3131" s="2" vm="143197">
        <v>4653066</v>
      </c>
      <c r="Q3131" s="2" vm="143198">
        <v>3601051</v>
      </c>
      <c r="R3131" s="2" vm="143199">
        <v>635931</v>
      </c>
      <c r="S3131" s="2" vm="143200">
        <v>768797</v>
      </c>
      <c r="T3131" s="2" vm="143201">
        <v>1687578</v>
      </c>
      <c r="U3131" s="2" vm="143202">
        <v>251410</v>
      </c>
      <c r="V3131" s="2" vm="143203">
        <v>1325405</v>
      </c>
      <c r="W3131" s="2" vm="143204">
        <v>682582</v>
      </c>
      <c r="X3131" s="2" vm="143205">
        <v>222792</v>
      </c>
      <c r="Z3131" s="2" vm="143206">
        <v>538343</v>
      </c>
      <c r="AA3131" s="2" vm="105357">
        <v>418888</v>
      </c>
      <c r="AB3131" s="2" vm="143207">
        <v>816814</v>
      </c>
      <c r="AC3131" s="2">
        <v>0</v>
      </c>
      <c r="AD3131" s="2" vm="143208">
        <v>846696</v>
      </c>
      <c r="AE3131" s="2" vm="143209">
        <v>7212036</v>
      </c>
    </row>
    <row r="3132" spans="1:31" x14ac:dyDescent="0.25">
      <c r="A3132" s="2" vm="46818">
        <v>43294</v>
      </c>
      <c r="B3132" s="2" vm="143210">
        <v>225541</v>
      </c>
      <c r="C3132" s="2" vm="143211">
        <v>1355311</v>
      </c>
      <c r="D3132" s="2" vm="143212">
        <v>1938684</v>
      </c>
      <c r="F3132" s="2">
        <v>0</v>
      </c>
      <c r="G3132" s="2" vm="143213">
        <v>481769</v>
      </c>
      <c r="I3132" s="2" vm="143214">
        <v>667684</v>
      </c>
      <c r="J3132" s="2" vm="143215">
        <v>734126</v>
      </c>
      <c r="K3132" s="2" vm="143216">
        <v>195029</v>
      </c>
      <c r="L3132" s="2" vm="143217">
        <v>3121864</v>
      </c>
      <c r="M3132" s="2" vm="143218">
        <v>2415135</v>
      </c>
      <c r="N3132" s="2" vm="143219">
        <v>779036</v>
      </c>
      <c r="O3132" s="2" vm="143220">
        <v>6442556</v>
      </c>
      <c r="P3132" s="2" vm="143221">
        <v>4632267</v>
      </c>
      <c r="Q3132" s="2" vm="143222">
        <v>2340287</v>
      </c>
      <c r="R3132" s="2" vm="143223">
        <v>449814</v>
      </c>
      <c r="S3132" s="2" vm="143224">
        <v>633640</v>
      </c>
      <c r="T3132" s="2" vm="143225">
        <v>805591</v>
      </c>
      <c r="U3132" s="2" vm="143226">
        <v>575730</v>
      </c>
      <c r="V3132" s="2" vm="143227">
        <v>1105635</v>
      </c>
      <c r="W3132" s="2" vm="143228">
        <v>1152312</v>
      </c>
      <c r="X3132" s="2" vm="143229">
        <v>226144</v>
      </c>
      <c r="Z3132" s="2" vm="143230">
        <v>651520</v>
      </c>
      <c r="AA3132" s="2" vm="143231">
        <v>3472543</v>
      </c>
      <c r="AB3132" s="2" vm="143232">
        <v>575685</v>
      </c>
      <c r="AC3132" s="2">
        <v>0</v>
      </c>
      <c r="AD3132" s="2" vm="143233">
        <v>565295</v>
      </c>
      <c r="AE3132" s="2" vm="143234">
        <v>5198959</v>
      </c>
    </row>
    <row r="3133" spans="1:31" x14ac:dyDescent="0.25">
      <c r="A3133" s="2" vm="46828">
        <v>43297</v>
      </c>
      <c r="B3133" s="2" vm="143235">
        <v>321711</v>
      </c>
      <c r="C3133" s="2" vm="143236">
        <v>1132040</v>
      </c>
      <c r="D3133" s="2" vm="143237">
        <v>2327625</v>
      </c>
      <c r="F3133" s="2">
        <v>0</v>
      </c>
      <c r="G3133" s="2" vm="143238">
        <v>490363</v>
      </c>
      <c r="I3133" s="2" vm="143239">
        <v>583866</v>
      </c>
      <c r="J3133" s="2" vm="143240">
        <v>749869</v>
      </c>
      <c r="K3133" s="2" vm="143241">
        <v>141391</v>
      </c>
      <c r="L3133" s="2" vm="143242">
        <v>2957100</v>
      </c>
      <c r="M3133" s="2" vm="143243">
        <v>6270138</v>
      </c>
      <c r="N3133" s="2" vm="143244">
        <v>641776</v>
      </c>
      <c r="O3133" s="2" vm="143245">
        <v>4730721</v>
      </c>
      <c r="P3133" s="2" vm="143246">
        <v>3939299</v>
      </c>
      <c r="Q3133" s="2" vm="143247">
        <v>1922590</v>
      </c>
      <c r="R3133" s="2" vm="143248">
        <v>1370837</v>
      </c>
      <c r="S3133" s="2" vm="143249">
        <v>914969</v>
      </c>
      <c r="T3133" s="2" vm="143250">
        <v>961951</v>
      </c>
      <c r="U3133" s="2" vm="143251">
        <v>603872</v>
      </c>
      <c r="V3133" s="2" vm="143252">
        <v>1546063</v>
      </c>
      <c r="W3133" s="2" vm="143253">
        <v>927464</v>
      </c>
      <c r="X3133" s="2" vm="143254">
        <v>146969</v>
      </c>
      <c r="Z3133" s="2" vm="143255">
        <v>750363</v>
      </c>
      <c r="AA3133" s="2" vm="143256">
        <v>534592</v>
      </c>
      <c r="AB3133" s="2" vm="143257">
        <v>592860</v>
      </c>
      <c r="AC3133" s="2">
        <v>0</v>
      </c>
      <c r="AD3133" s="2" vm="143258">
        <v>638920</v>
      </c>
      <c r="AE3133" s="2" vm="143259">
        <v>11288050</v>
      </c>
    </row>
    <row r="3134" spans="1:31" x14ac:dyDescent="0.25">
      <c r="A3134" s="2" vm="46837">
        <v>43298</v>
      </c>
      <c r="B3134" s="2" vm="143260">
        <v>219752</v>
      </c>
      <c r="C3134" s="2" vm="143261">
        <v>2067373</v>
      </c>
      <c r="D3134" s="2" vm="143262">
        <v>1811812</v>
      </c>
      <c r="F3134" s="2">
        <v>0</v>
      </c>
      <c r="G3134" s="2" vm="143263">
        <v>761172</v>
      </c>
      <c r="I3134" s="2" vm="143264">
        <v>442187</v>
      </c>
      <c r="J3134" s="2" vm="143265">
        <v>1203238</v>
      </c>
      <c r="K3134" s="2" vm="143266">
        <v>101123</v>
      </c>
      <c r="L3134" s="2" vm="143267">
        <v>2975603</v>
      </c>
      <c r="M3134" s="2" vm="143268">
        <v>4318649</v>
      </c>
      <c r="N3134" s="2" vm="143269">
        <v>817667</v>
      </c>
      <c r="O3134" s="2" vm="143270">
        <v>5659327</v>
      </c>
      <c r="P3134" s="2" vm="143271">
        <v>5101751</v>
      </c>
      <c r="Q3134" s="2" vm="143272">
        <v>3504974</v>
      </c>
      <c r="R3134" s="2" vm="143273">
        <v>1805917</v>
      </c>
      <c r="S3134" s="2" vm="143274">
        <v>1339855</v>
      </c>
      <c r="T3134" s="2" vm="90097">
        <v>555679</v>
      </c>
      <c r="U3134" s="2" vm="143275">
        <v>508749</v>
      </c>
      <c r="V3134" s="2" vm="143276">
        <v>1919989</v>
      </c>
      <c r="W3134" s="2" vm="143277">
        <v>847851</v>
      </c>
      <c r="X3134" s="2" vm="143278">
        <v>224893</v>
      </c>
      <c r="Z3134" s="2" vm="143279">
        <v>981696</v>
      </c>
      <c r="AA3134" s="2" vm="143280">
        <v>699202</v>
      </c>
      <c r="AB3134" s="2" vm="143281">
        <v>1049937</v>
      </c>
      <c r="AC3134" s="2" vm="84855">
        <v>8</v>
      </c>
      <c r="AD3134" s="2" vm="143282">
        <v>500331</v>
      </c>
      <c r="AE3134" s="2" vm="143283">
        <v>8817022</v>
      </c>
    </row>
    <row r="3135" spans="1:31" x14ac:dyDescent="0.25">
      <c r="A3135" s="2" vm="46846">
        <v>43299</v>
      </c>
      <c r="B3135" s="2" vm="143284">
        <v>226750</v>
      </c>
      <c r="C3135" s="2" vm="143285">
        <v>1387351</v>
      </c>
      <c r="D3135" s="2" vm="143286">
        <v>1670880</v>
      </c>
      <c r="F3135" s="2">
        <v>0</v>
      </c>
      <c r="G3135" s="2" vm="143287">
        <v>673365</v>
      </c>
      <c r="I3135" s="2" vm="143288">
        <v>600765</v>
      </c>
      <c r="J3135" s="2" vm="143289">
        <v>928759</v>
      </c>
      <c r="K3135" s="2" vm="143290">
        <v>181018</v>
      </c>
      <c r="L3135" s="2" vm="143291">
        <v>1883069</v>
      </c>
      <c r="M3135" s="2" vm="143292">
        <v>2999619</v>
      </c>
      <c r="N3135" s="2" vm="143293">
        <v>926715</v>
      </c>
      <c r="O3135" s="2" vm="143294">
        <v>5629867</v>
      </c>
      <c r="P3135" s="2" vm="143295">
        <v>4992011</v>
      </c>
      <c r="Q3135" s="2" vm="143296">
        <v>3778893</v>
      </c>
      <c r="R3135" s="2" vm="143297">
        <v>1369998</v>
      </c>
      <c r="S3135" s="2" vm="143298">
        <v>1385575</v>
      </c>
      <c r="T3135" s="2" vm="143299">
        <v>710583</v>
      </c>
      <c r="U3135" s="2" vm="143300">
        <v>387003</v>
      </c>
      <c r="V3135" s="2" vm="143301">
        <v>2251926</v>
      </c>
      <c r="W3135" s="2" vm="143302">
        <v>525728</v>
      </c>
      <c r="X3135" s="2" vm="143303">
        <v>224052</v>
      </c>
      <c r="Z3135" s="2" vm="143304">
        <v>1069423</v>
      </c>
      <c r="AA3135" s="2" vm="143305">
        <v>640345</v>
      </c>
      <c r="AB3135" s="2" vm="129279">
        <v>850860</v>
      </c>
      <c r="AC3135" s="2" vm="65846">
        <v>670</v>
      </c>
      <c r="AD3135" s="2" vm="143306">
        <v>303213</v>
      </c>
      <c r="AE3135" s="2" vm="143307">
        <v>9364790</v>
      </c>
    </row>
    <row r="3136" spans="1:31" x14ac:dyDescent="0.25">
      <c r="A3136" s="2" vm="46857">
        <v>43300</v>
      </c>
      <c r="B3136" s="2" vm="143308">
        <v>394193</v>
      </c>
      <c r="C3136" s="2" vm="143309">
        <v>2257861</v>
      </c>
      <c r="D3136" s="2" vm="143310">
        <v>1230773</v>
      </c>
      <c r="F3136" s="2">
        <v>0</v>
      </c>
      <c r="G3136" s="2" vm="143311">
        <v>616185</v>
      </c>
      <c r="I3136" s="2" vm="143312">
        <v>661633</v>
      </c>
      <c r="J3136" s="2" vm="143313">
        <v>707260</v>
      </c>
      <c r="K3136" s="2" vm="143314">
        <v>194995</v>
      </c>
      <c r="L3136" s="2" vm="143315">
        <v>755709</v>
      </c>
      <c r="M3136" s="2" vm="143316">
        <v>3980585</v>
      </c>
      <c r="N3136" s="2" vm="143317">
        <v>737640</v>
      </c>
      <c r="O3136" s="2" vm="143318">
        <v>4612879</v>
      </c>
      <c r="P3136" s="2" vm="143319">
        <v>3251174</v>
      </c>
      <c r="Q3136" s="2" vm="143320">
        <v>3610274</v>
      </c>
      <c r="R3136" s="2" vm="143321">
        <v>578762</v>
      </c>
      <c r="S3136" s="2" vm="143322">
        <v>4744286</v>
      </c>
      <c r="T3136" s="2" vm="143323">
        <v>859764</v>
      </c>
      <c r="U3136" s="2" vm="143324">
        <v>386598</v>
      </c>
      <c r="V3136" s="2" vm="143325">
        <v>1588110</v>
      </c>
      <c r="W3136" s="2" vm="123406">
        <v>1168601</v>
      </c>
      <c r="X3136" s="2" vm="143326">
        <v>459367</v>
      </c>
      <c r="Z3136" s="2" vm="143327">
        <v>772655</v>
      </c>
      <c r="AA3136" s="2" vm="143328">
        <v>615546</v>
      </c>
      <c r="AB3136" s="2" vm="143329">
        <v>801759</v>
      </c>
      <c r="AC3136" s="2" vm="73885">
        <v>115</v>
      </c>
      <c r="AD3136" s="2" vm="143330">
        <v>901478</v>
      </c>
      <c r="AE3136" s="2" vm="143331">
        <v>8003054</v>
      </c>
    </row>
    <row r="3137" spans="1:31" x14ac:dyDescent="0.25">
      <c r="A3137" s="2" vm="46864">
        <v>43301</v>
      </c>
      <c r="B3137" s="2" vm="143332">
        <v>431223</v>
      </c>
      <c r="C3137" s="2" vm="143333">
        <v>827150</v>
      </c>
      <c r="D3137" s="2" vm="143334">
        <v>1467722</v>
      </c>
      <c r="F3137" s="2">
        <v>0</v>
      </c>
      <c r="G3137" s="2" vm="143335">
        <v>746076</v>
      </c>
      <c r="I3137" s="2" vm="143336">
        <v>206610</v>
      </c>
      <c r="J3137" s="2" vm="143337">
        <v>721815</v>
      </c>
      <c r="K3137" s="2" vm="143338">
        <v>294134</v>
      </c>
      <c r="L3137" s="2" vm="143339">
        <v>880516</v>
      </c>
      <c r="M3137" s="2" vm="143340">
        <v>2663641</v>
      </c>
      <c r="N3137" s="2" vm="143341">
        <v>1076877</v>
      </c>
      <c r="O3137" s="2" vm="143342">
        <v>4274248</v>
      </c>
      <c r="P3137" s="2" vm="143343">
        <v>3426470</v>
      </c>
      <c r="Q3137" s="2" vm="143344">
        <v>8053986</v>
      </c>
      <c r="R3137" s="2" vm="143345">
        <v>935229</v>
      </c>
      <c r="S3137" s="2" vm="143346">
        <v>2797657</v>
      </c>
      <c r="T3137" s="2" vm="143347">
        <v>697045</v>
      </c>
      <c r="U3137" s="2" vm="143348">
        <v>203639</v>
      </c>
      <c r="V3137" s="2" vm="143349">
        <v>940377</v>
      </c>
      <c r="W3137" s="2" vm="143350">
        <v>1217784</v>
      </c>
      <c r="X3137" s="2" vm="143351">
        <v>229997</v>
      </c>
      <c r="Z3137" s="2" vm="143352">
        <v>377987</v>
      </c>
      <c r="AA3137" s="2" vm="143353">
        <v>436130</v>
      </c>
      <c r="AB3137" s="2" vm="143354">
        <v>1360584</v>
      </c>
      <c r="AC3137" s="2">
        <v>0</v>
      </c>
      <c r="AD3137" s="2" vm="143355">
        <v>704537</v>
      </c>
      <c r="AE3137" s="2" vm="143356">
        <v>7330729</v>
      </c>
    </row>
    <row r="3138" spans="1:31" x14ac:dyDescent="0.25">
      <c r="A3138" s="2" vm="46872">
        <v>43304</v>
      </c>
      <c r="B3138" s="2" vm="143357">
        <v>132759</v>
      </c>
      <c r="C3138" s="2" vm="73060">
        <v>764729</v>
      </c>
      <c r="D3138" s="2" vm="143358">
        <v>917879</v>
      </c>
      <c r="F3138" s="2">
        <v>0</v>
      </c>
      <c r="G3138" s="2" vm="143359">
        <v>539342</v>
      </c>
      <c r="I3138" s="2" vm="143360">
        <v>327012</v>
      </c>
      <c r="J3138" s="2" vm="143361">
        <v>878299</v>
      </c>
      <c r="K3138" s="2" vm="143362">
        <v>1399775</v>
      </c>
      <c r="L3138" s="2" vm="143363">
        <v>1375278</v>
      </c>
      <c r="M3138" s="2" vm="143364">
        <v>6177912</v>
      </c>
      <c r="N3138" s="2" vm="143365">
        <v>920626</v>
      </c>
      <c r="O3138" s="2" vm="143366">
        <v>7357258</v>
      </c>
      <c r="P3138" s="2" vm="143367">
        <v>3150080</v>
      </c>
      <c r="Q3138" s="2" vm="143368">
        <v>2667452</v>
      </c>
      <c r="R3138" s="2" vm="143369">
        <v>770707</v>
      </c>
      <c r="S3138" s="2" vm="143370">
        <v>1669744</v>
      </c>
      <c r="T3138" s="2" vm="143371">
        <v>1037732</v>
      </c>
      <c r="U3138" s="2" vm="143372">
        <v>238914</v>
      </c>
      <c r="V3138" s="2" vm="143373">
        <v>1740875</v>
      </c>
      <c r="W3138" s="2" vm="143374">
        <v>1503964</v>
      </c>
      <c r="X3138" s="2" vm="143375">
        <v>279787</v>
      </c>
      <c r="Z3138" s="2" vm="143376">
        <v>1433562</v>
      </c>
      <c r="AA3138" s="2" vm="143377">
        <v>857203</v>
      </c>
      <c r="AB3138" s="2" vm="143378">
        <v>756910</v>
      </c>
      <c r="AC3138" s="2" vm="73582">
        <v>269</v>
      </c>
      <c r="AD3138" s="2" vm="143379">
        <v>1326115</v>
      </c>
      <c r="AE3138" s="2" vm="143380">
        <v>11108723</v>
      </c>
    </row>
    <row r="3139" spans="1:31" x14ac:dyDescent="0.25">
      <c r="A3139" s="2" vm="46878">
        <v>43305</v>
      </c>
      <c r="B3139" s="2" vm="143381">
        <v>164357</v>
      </c>
      <c r="C3139" s="2" vm="143382">
        <v>1389691</v>
      </c>
      <c r="D3139" s="2" vm="143383">
        <v>1745148</v>
      </c>
      <c r="F3139" s="2">
        <v>0</v>
      </c>
      <c r="G3139" s="2" vm="143384">
        <v>504665</v>
      </c>
      <c r="I3139" s="2" vm="143385">
        <v>286818</v>
      </c>
      <c r="J3139" s="2" vm="143386">
        <v>750779</v>
      </c>
      <c r="K3139" s="2" vm="143387">
        <v>124018</v>
      </c>
      <c r="L3139" s="2" vm="143388">
        <v>1306309</v>
      </c>
      <c r="M3139" s="2" vm="143389">
        <v>6023202</v>
      </c>
      <c r="N3139" s="2" vm="143390">
        <v>985402</v>
      </c>
      <c r="O3139" s="2" vm="143391">
        <v>6883166</v>
      </c>
      <c r="P3139" s="2" vm="143392">
        <v>3745221</v>
      </c>
      <c r="Q3139" s="2" vm="143393">
        <v>2172970</v>
      </c>
      <c r="R3139" s="2" vm="143394">
        <v>739664</v>
      </c>
      <c r="S3139" s="2" vm="143395">
        <v>1003064</v>
      </c>
      <c r="T3139" s="2" vm="143396">
        <v>602870</v>
      </c>
      <c r="U3139" s="2" vm="143397">
        <v>451803</v>
      </c>
      <c r="V3139" s="2" vm="143398">
        <v>408785</v>
      </c>
      <c r="W3139" s="2" vm="143399">
        <v>1561709</v>
      </c>
      <c r="X3139" s="2" vm="143400">
        <v>196827</v>
      </c>
      <c r="Z3139" s="2" vm="143401">
        <v>1762521</v>
      </c>
      <c r="AA3139" s="2" vm="143402">
        <v>1030866</v>
      </c>
      <c r="AB3139" s="2" vm="143403">
        <v>993456</v>
      </c>
      <c r="AC3139" s="2" vm="143404">
        <v>684</v>
      </c>
      <c r="AD3139" s="2" vm="143405">
        <v>854715</v>
      </c>
      <c r="AE3139" s="2" vm="143406">
        <v>7666745</v>
      </c>
    </row>
    <row r="3140" spans="1:31" x14ac:dyDescent="0.25">
      <c r="A3140" s="2" vm="46887">
        <v>43306</v>
      </c>
      <c r="B3140" s="2" vm="143407">
        <v>466482</v>
      </c>
      <c r="C3140" s="2" vm="143408">
        <v>1598007</v>
      </c>
      <c r="D3140" s="2" vm="143409">
        <v>903327</v>
      </c>
      <c r="F3140" s="2">
        <v>0</v>
      </c>
      <c r="G3140" s="2" vm="143410">
        <v>870556</v>
      </c>
      <c r="I3140" s="2" vm="143411">
        <v>455890</v>
      </c>
      <c r="J3140" s="2" vm="143412">
        <v>876418</v>
      </c>
      <c r="K3140" s="2" vm="143413">
        <v>263031</v>
      </c>
      <c r="L3140" s="2" vm="143414">
        <v>2270301</v>
      </c>
      <c r="M3140" s="2" vm="143415">
        <v>3829503</v>
      </c>
      <c r="N3140" s="2" vm="143416">
        <v>746057</v>
      </c>
      <c r="O3140" s="2" vm="143417">
        <v>5957815</v>
      </c>
      <c r="P3140" s="2" vm="143418">
        <v>5738676</v>
      </c>
      <c r="Q3140" s="2" vm="143419">
        <v>6078871</v>
      </c>
      <c r="R3140" s="2" vm="143420">
        <v>1175680</v>
      </c>
      <c r="S3140" s="2" vm="143421">
        <v>2337574</v>
      </c>
      <c r="T3140" s="2" vm="143422">
        <v>967972</v>
      </c>
      <c r="U3140" s="2" vm="143423">
        <v>304431</v>
      </c>
      <c r="V3140" s="2" vm="143424">
        <v>697647</v>
      </c>
      <c r="W3140" s="2" vm="143425">
        <v>2748569</v>
      </c>
      <c r="X3140" s="2" vm="143426">
        <v>246097</v>
      </c>
      <c r="Z3140" s="2" vm="143427">
        <v>2669425</v>
      </c>
      <c r="AA3140" s="2" vm="143428">
        <v>492514</v>
      </c>
      <c r="AB3140" s="2" vm="143429">
        <v>1006780</v>
      </c>
      <c r="AC3140" s="2" vm="72482">
        <v>197</v>
      </c>
      <c r="AD3140" s="2" vm="143430">
        <v>853129</v>
      </c>
      <c r="AE3140" s="2" vm="143431">
        <v>18300004</v>
      </c>
    </row>
    <row r="3141" spans="1:31" x14ac:dyDescent="0.25">
      <c r="A3141" s="2" vm="46895">
        <v>43307</v>
      </c>
      <c r="B3141" s="2" vm="143432">
        <v>360172</v>
      </c>
      <c r="C3141" s="2" vm="143433">
        <v>1225728</v>
      </c>
      <c r="D3141" s="2" vm="67861">
        <v>1259264</v>
      </c>
      <c r="F3141" s="2">
        <v>0</v>
      </c>
      <c r="G3141" s="2" vm="143434">
        <v>484014</v>
      </c>
      <c r="I3141" s="2" vm="143435">
        <v>487345</v>
      </c>
      <c r="J3141" s="2" vm="143436">
        <v>983145</v>
      </c>
      <c r="K3141" s="2" vm="143437">
        <v>264590</v>
      </c>
      <c r="L3141" s="2" vm="143438">
        <v>4320637</v>
      </c>
      <c r="M3141" s="2" vm="143439">
        <v>4671388</v>
      </c>
      <c r="N3141" s="2" vm="102280">
        <v>735899</v>
      </c>
      <c r="O3141" s="2" vm="143440">
        <v>6873773</v>
      </c>
      <c r="P3141" s="2" vm="143441">
        <v>9447730</v>
      </c>
      <c r="Q3141" s="2" vm="143442">
        <v>2779008</v>
      </c>
      <c r="R3141" s="2" vm="143443">
        <v>738421</v>
      </c>
      <c r="S3141" s="2" vm="143444">
        <v>1418895</v>
      </c>
      <c r="T3141" s="2" vm="143445">
        <v>1694914</v>
      </c>
      <c r="U3141" s="2" vm="143446">
        <v>424560</v>
      </c>
      <c r="V3141" s="2" vm="143447">
        <v>552147</v>
      </c>
      <c r="W3141" s="2" vm="143448">
        <v>983191</v>
      </c>
      <c r="X3141" s="2" vm="143449">
        <v>228602</v>
      </c>
      <c r="Z3141" s="2" vm="143450">
        <v>2717366</v>
      </c>
      <c r="AA3141" s="2" vm="143451">
        <v>352160</v>
      </c>
      <c r="AB3141" s="2" vm="143452">
        <v>583144</v>
      </c>
      <c r="AC3141" s="2" vm="55831">
        <v>3</v>
      </c>
      <c r="AD3141" s="2" vm="143453">
        <v>781648</v>
      </c>
      <c r="AE3141" s="2" vm="143454">
        <v>6742230</v>
      </c>
    </row>
    <row r="3142" spans="1:31" x14ac:dyDescent="0.25">
      <c r="A3142" s="2" vm="46904">
        <v>43308</v>
      </c>
      <c r="B3142" s="2" vm="143455">
        <v>313477</v>
      </c>
      <c r="C3142" s="2" vm="143456">
        <v>1054541</v>
      </c>
      <c r="D3142" s="2" vm="143457">
        <v>913849</v>
      </c>
      <c r="F3142" s="2" vm="52336">
        <v>600</v>
      </c>
      <c r="G3142" s="2" vm="75467">
        <v>748683</v>
      </c>
      <c r="I3142" s="2" vm="143458">
        <v>310235</v>
      </c>
      <c r="J3142" s="2" vm="143459">
        <v>963506</v>
      </c>
      <c r="K3142" s="2" vm="110896">
        <v>183672</v>
      </c>
      <c r="L3142" s="2" vm="143460">
        <v>1192861</v>
      </c>
      <c r="M3142" s="2" vm="143461">
        <v>5264076</v>
      </c>
      <c r="N3142" s="2" vm="143462">
        <v>515705</v>
      </c>
      <c r="O3142" s="2" vm="143463">
        <v>5924802</v>
      </c>
      <c r="P3142" s="2" vm="143464">
        <v>6178185</v>
      </c>
      <c r="Q3142" s="2" vm="143465">
        <v>2513112</v>
      </c>
      <c r="R3142" s="2" vm="143466">
        <v>573767</v>
      </c>
      <c r="S3142" s="2" vm="75570">
        <v>2047914</v>
      </c>
      <c r="T3142" s="2" vm="143467">
        <v>2168785</v>
      </c>
      <c r="U3142" s="2" vm="143468">
        <v>377724</v>
      </c>
      <c r="V3142" s="2" vm="143469">
        <v>587796</v>
      </c>
      <c r="W3142" s="2" vm="143470">
        <v>1187649</v>
      </c>
      <c r="X3142" s="2" vm="143471">
        <v>457986</v>
      </c>
      <c r="Z3142" s="2" vm="143472">
        <v>1329608</v>
      </c>
      <c r="AA3142" s="2" vm="143473">
        <v>524776</v>
      </c>
      <c r="AB3142" s="2" vm="143474">
        <v>449382</v>
      </c>
      <c r="AC3142" s="2">
        <v>0</v>
      </c>
      <c r="AD3142" s="2" vm="143475">
        <v>614408</v>
      </c>
      <c r="AE3142" s="2" vm="143476">
        <v>4682991</v>
      </c>
    </row>
    <row r="3143" spans="1:31" x14ac:dyDescent="0.25">
      <c r="A3143" s="2" vm="46917">
        <v>43311</v>
      </c>
      <c r="B3143" s="2" vm="143477">
        <v>628871</v>
      </c>
      <c r="C3143" s="2" vm="143478">
        <v>1495570</v>
      </c>
      <c r="D3143" s="2" vm="143479">
        <v>988796</v>
      </c>
      <c r="F3143" s="2">
        <v>0</v>
      </c>
      <c r="G3143" s="2" vm="143480">
        <v>493426</v>
      </c>
      <c r="I3143" s="2" vm="143481">
        <v>281579</v>
      </c>
      <c r="J3143" s="2" vm="143482">
        <v>347587</v>
      </c>
      <c r="K3143" s="2" vm="143483">
        <v>97016</v>
      </c>
      <c r="L3143" s="2" vm="143484">
        <v>2311764</v>
      </c>
      <c r="M3143" s="2" vm="143485">
        <v>5185043</v>
      </c>
      <c r="N3143" s="2" vm="143486">
        <v>751659</v>
      </c>
      <c r="O3143" s="2" vm="143487">
        <v>3294146</v>
      </c>
      <c r="P3143" s="2" vm="143488">
        <v>3305820</v>
      </c>
      <c r="Q3143" s="2" vm="143489">
        <v>4719633</v>
      </c>
      <c r="R3143" s="2" vm="143490">
        <v>1145434</v>
      </c>
      <c r="S3143" s="2" vm="143491">
        <v>1901748</v>
      </c>
      <c r="T3143" s="2" vm="143492">
        <v>676578</v>
      </c>
      <c r="U3143" s="2" vm="143493">
        <v>476710</v>
      </c>
      <c r="V3143" s="2" vm="92527">
        <v>538598</v>
      </c>
      <c r="W3143" s="2" vm="143494">
        <v>635021</v>
      </c>
      <c r="X3143" s="2" vm="143495">
        <v>305792</v>
      </c>
      <c r="Z3143" s="2" vm="143496">
        <v>2695273</v>
      </c>
      <c r="AA3143" s="2" vm="143497">
        <v>174811</v>
      </c>
      <c r="AB3143" s="2" vm="143498">
        <v>453969</v>
      </c>
      <c r="AC3143" s="2" vm="99415">
        <v>49</v>
      </c>
      <c r="AD3143" s="2" vm="143499">
        <v>912002</v>
      </c>
      <c r="AE3143" s="2" vm="143500">
        <v>3045220</v>
      </c>
    </row>
    <row r="3144" spans="1:31" x14ac:dyDescent="0.25">
      <c r="A3144" s="2" vm="46925">
        <v>43312</v>
      </c>
      <c r="B3144" s="2" vm="143501">
        <v>1962152</v>
      </c>
      <c r="C3144" s="2" vm="143502">
        <v>1994381</v>
      </c>
      <c r="D3144" s="2" vm="143503">
        <v>921155</v>
      </c>
      <c r="F3144" s="2">
        <v>0</v>
      </c>
      <c r="G3144" s="2" vm="143504">
        <v>976762</v>
      </c>
      <c r="I3144" s="2" vm="143505">
        <v>359175</v>
      </c>
      <c r="J3144" s="2" vm="143506">
        <v>785717</v>
      </c>
      <c r="K3144" s="2" vm="143507">
        <v>170386</v>
      </c>
      <c r="L3144" s="2" vm="143508">
        <v>1673929</v>
      </c>
      <c r="M3144" s="2" vm="143509">
        <v>6630917</v>
      </c>
      <c r="N3144" s="2" vm="94201">
        <v>1647111</v>
      </c>
      <c r="O3144" s="2" vm="143510">
        <v>7956069</v>
      </c>
      <c r="P3144" s="2" vm="143511">
        <v>5073019</v>
      </c>
      <c r="Q3144" s="2" vm="143512">
        <v>5310295</v>
      </c>
      <c r="R3144" s="2" vm="143513">
        <v>1667771</v>
      </c>
      <c r="S3144" s="2" vm="143514">
        <v>1345788</v>
      </c>
      <c r="T3144" s="2" vm="143515">
        <v>1293097</v>
      </c>
      <c r="U3144" s="2" vm="143516">
        <v>475127</v>
      </c>
      <c r="V3144" s="2" vm="143517">
        <v>712216</v>
      </c>
      <c r="W3144" s="2" vm="69561">
        <v>809921</v>
      </c>
      <c r="X3144" s="2" vm="143518">
        <v>342282</v>
      </c>
      <c r="Z3144" s="2" vm="143519">
        <v>837291</v>
      </c>
      <c r="AA3144" s="2" vm="143520">
        <v>384295</v>
      </c>
      <c r="AB3144" s="2" vm="143521">
        <v>1199821</v>
      </c>
      <c r="AC3144" s="2" vm="73885">
        <v>115</v>
      </c>
      <c r="AD3144" s="2" vm="143522">
        <v>595550</v>
      </c>
      <c r="AE3144" s="2" vm="143523">
        <v>3186643</v>
      </c>
    </row>
    <row r="3145" spans="1:31" x14ac:dyDescent="0.25">
      <c r="A3145" s="2" vm="46937">
        <v>43313</v>
      </c>
      <c r="B3145" s="2" vm="143524">
        <v>334553</v>
      </c>
      <c r="C3145" s="2" vm="143525">
        <v>1300088</v>
      </c>
      <c r="D3145" s="2" vm="143526">
        <v>1054611</v>
      </c>
      <c r="F3145" s="2">
        <v>0</v>
      </c>
      <c r="G3145" s="2" vm="143527">
        <v>821917</v>
      </c>
      <c r="I3145" s="2" vm="143528">
        <v>792958</v>
      </c>
      <c r="J3145" s="2" vm="143529">
        <v>1093826</v>
      </c>
      <c r="K3145" s="2" vm="143530">
        <v>361921</v>
      </c>
      <c r="L3145" s="2" vm="143531">
        <v>11946010</v>
      </c>
      <c r="M3145" s="2" vm="143532">
        <v>5778934</v>
      </c>
      <c r="N3145" s="2" vm="143533">
        <v>915330</v>
      </c>
      <c r="O3145" s="2" vm="143534">
        <v>7914641</v>
      </c>
      <c r="P3145" s="2" vm="143535">
        <v>9059541</v>
      </c>
      <c r="Q3145" s="2" vm="143536">
        <v>7677537</v>
      </c>
      <c r="R3145" s="2" vm="143537">
        <v>1464418</v>
      </c>
      <c r="S3145" s="2" vm="143538">
        <v>1458415</v>
      </c>
      <c r="T3145" s="2" vm="143539">
        <v>762398</v>
      </c>
      <c r="U3145" s="2" vm="143540">
        <v>329988</v>
      </c>
      <c r="V3145" s="2" vm="143541">
        <v>1109754</v>
      </c>
      <c r="W3145" s="2" vm="143542">
        <v>1567894</v>
      </c>
      <c r="X3145" s="2" vm="143543">
        <v>612489</v>
      </c>
      <c r="Z3145" s="2" vm="143544">
        <v>1871979</v>
      </c>
      <c r="AA3145" s="2" vm="143545">
        <v>512943</v>
      </c>
      <c r="AB3145" s="2" vm="85548">
        <v>512159</v>
      </c>
      <c r="AC3145" s="2" vm="62270">
        <v>112</v>
      </c>
      <c r="AD3145" s="2" vm="143546">
        <v>916664</v>
      </c>
      <c r="AE3145" s="2" vm="143547">
        <v>3857915</v>
      </c>
    </row>
    <row r="3146" spans="1:31" x14ac:dyDescent="0.25">
      <c r="A3146" s="2" vm="46945">
        <v>43314</v>
      </c>
      <c r="B3146" s="2" vm="143548">
        <v>282929</v>
      </c>
      <c r="C3146" s="2" vm="143549">
        <v>2022813</v>
      </c>
      <c r="D3146" s="2" vm="72959">
        <v>887987</v>
      </c>
      <c r="F3146" s="2">
        <v>0</v>
      </c>
      <c r="G3146" s="2" vm="143550">
        <v>723635</v>
      </c>
      <c r="I3146" s="2" vm="143551">
        <v>338053</v>
      </c>
      <c r="J3146" s="2" vm="143552">
        <v>964287</v>
      </c>
      <c r="K3146" s="2" vm="143553">
        <v>305358</v>
      </c>
      <c r="L3146" s="2" vm="143554">
        <v>4317351</v>
      </c>
      <c r="M3146" s="2" vm="143555">
        <v>5398853</v>
      </c>
      <c r="N3146" s="2" vm="143556">
        <v>1288918</v>
      </c>
      <c r="O3146" s="2" vm="143557">
        <v>7203285</v>
      </c>
      <c r="P3146" s="2" vm="143558">
        <v>4476193</v>
      </c>
      <c r="Q3146" s="2" vm="143559">
        <v>3530228</v>
      </c>
      <c r="R3146" s="2" vm="143560">
        <v>1816672</v>
      </c>
      <c r="S3146" s="2" vm="143561">
        <v>745194</v>
      </c>
      <c r="T3146" s="2" vm="143562">
        <v>936878</v>
      </c>
      <c r="U3146" s="2" vm="143563">
        <v>330298</v>
      </c>
      <c r="V3146" s="2" vm="143564">
        <v>792466</v>
      </c>
      <c r="W3146" s="2" vm="143565">
        <v>847291</v>
      </c>
      <c r="X3146" s="2" vm="143566">
        <v>626403</v>
      </c>
      <c r="Z3146" s="2" vm="143567">
        <v>1456185</v>
      </c>
      <c r="AA3146" s="2" vm="143568">
        <v>527034</v>
      </c>
      <c r="AB3146" s="2" vm="143569">
        <v>928544</v>
      </c>
      <c r="AC3146" s="2" vm="98992">
        <v>393</v>
      </c>
      <c r="AD3146" s="2" vm="143570">
        <v>988812</v>
      </c>
      <c r="AE3146" s="2" vm="143571">
        <v>11549585</v>
      </c>
    </row>
    <row r="3147" spans="1:31" x14ac:dyDescent="0.25">
      <c r="A3147" s="2" vm="46957">
        <v>43315</v>
      </c>
      <c r="B3147" s="2" vm="143572">
        <v>216633</v>
      </c>
      <c r="C3147" s="2" vm="143573">
        <v>1594317</v>
      </c>
      <c r="D3147" s="2" vm="143574">
        <v>850070</v>
      </c>
      <c r="F3147" s="2">
        <v>0</v>
      </c>
      <c r="G3147" s="2" vm="143575">
        <v>648597</v>
      </c>
      <c r="I3147" s="2" vm="143576">
        <v>543461</v>
      </c>
      <c r="J3147" s="2" vm="143577">
        <v>1014374</v>
      </c>
      <c r="K3147" s="2" vm="143578">
        <v>202656</v>
      </c>
      <c r="L3147" s="2" vm="143579">
        <v>2334098</v>
      </c>
      <c r="M3147" s="2" vm="143580">
        <v>3398271</v>
      </c>
      <c r="N3147" s="2" vm="143581">
        <v>849290</v>
      </c>
      <c r="O3147" s="2" vm="143582">
        <v>6398024</v>
      </c>
      <c r="P3147" s="2" vm="143583">
        <v>4475563</v>
      </c>
      <c r="Q3147" s="2" vm="143584">
        <v>2672688</v>
      </c>
      <c r="R3147" s="2" vm="143585">
        <v>1065968</v>
      </c>
      <c r="S3147" s="2" vm="143586">
        <v>959428</v>
      </c>
      <c r="T3147" s="2" vm="143587">
        <v>1237308</v>
      </c>
      <c r="U3147" s="2" vm="143588">
        <v>172943</v>
      </c>
      <c r="V3147" s="2" vm="143589">
        <v>1044583</v>
      </c>
      <c r="W3147" s="2" vm="143590">
        <v>1087423</v>
      </c>
      <c r="X3147" s="2" vm="143591">
        <v>548700</v>
      </c>
      <c r="Z3147" s="2" vm="143592">
        <v>759621</v>
      </c>
      <c r="AA3147" s="2" vm="143593">
        <v>339688</v>
      </c>
      <c r="AB3147" s="2" vm="143594">
        <v>1130777</v>
      </c>
      <c r="AC3147" s="2" vm="143595">
        <v>14326</v>
      </c>
      <c r="AD3147" s="2" vm="143596">
        <v>701359</v>
      </c>
      <c r="AE3147" s="2" vm="143597">
        <v>5281083</v>
      </c>
    </row>
    <row r="3148" spans="1:31" x14ac:dyDescent="0.25">
      <c r="A3148" s="2" vm="46968">
        <v>43318</v>
      </c>
      <c r="B3148" s="2" vm="143598">
        <v>302283</v>
      </c>
      <c r="C3148" s="2" vm="143599">
        <v>1073451</v>
      </c>
      <c r="D3148" s="2" vm="143600">
        <v>871570</v>
      </c>
      <c r="F3148" s="2">
        <v>0</v>
      </c>
      <c r="G3148" s="2" vm="143601">
        <v>533885</v>
      </c>
      <c r="I3148" s="2" vm="143602">
        <v>274362</v>
      </c>
      <c r="J3148" s="2" vm="143603">
        <v>1744738</v>
      </c>
      <c r="K3148" s="2" vm="143604">
        <v>313323</v>
      </c>
      <c r="L3148" s="2" vm="143605">
        <v>5514399</v>
      </c>
      <c r="M3148" s="2" vm="143606">
        <v>1979428</v>
      </c>
      <c r="N3148" s="2" vm="143607">
        <v>534136</v>
      </c>
      <c r="O3148" s="2" vm="143608">
        <v>6345803</v>
      </c>
      <c r="P3148" s="2" vm="143609">
        <v>3254646</v>
      </c>
      <c r="Q3148" s="2" vm="143610">
        <v>2384533</v>
      </c>
      <c r="R3148" s="2" vm="143611">
        <v>682450</v>
      </c>
      <c r="S3148" s="2" vm="143612">
        <v>923978</v>
      </c>
      <c r="T3148" s="2" vm="143613">
        <v>1398454</v>
      </c>
      <c r="U3148" s="2" vm="143614">
        <v>450901</v>
      </c>
      <c r="V3148" s="2" vm="143615">
        <v>1385000</v>
      </c>
      <c r="W3148" s="2" vm="143616">
        <v>686133</v>
      </c>
      <c r="X3148" s="2" vm="143617">
        <v>392395</v>
      </c>
      <c r="Z3148" s="2" vm="143618">
        <v>930652</v>
      </c>
      <c r="AA3148" s="2" vm="143619">
        <v>544311</v>
      </c>
      <c r="AB3148" s="2" vm="143620">
        <v>454188</v>
      </c>
      <c r="AC3148" s="2" vm="100285">
        <v>248</v>
      </c>
      <c r="AD3148" s="2" vm="143621">
        <v>753597</v>
      </c>
      <c r="AE3148" s="2" vm="143622">
        <v>7950228</v>
      </c>
    </row>
    <row r="3149" spans="1:31" x14ac:dyDescent="0.25">
      <c r="A3149" s="2" vm="46978">
        <v>43319</v>
      </c>
      <c r="B3149" s="2" vm="143623">
        <v>423992</v>
      </c>
      <c r="C3149" s="2" vm="143624">
        <v>1564997</v>
      </c>
      <c r="D3149" s="2" vm="143625">
        <v>728459</v>
      </c>
      <c r="F3149" s="2">
        <v>0</v>
      </c>
      <c r="G3149" s="2" vm="143626">
        <v>675506</v>
      </c>
      <c r="I3149" s="2" vm="143627">
        <v>298517</v>
      </c>
      <c r="J3149" s="2" vm="143628">
        <v>734812</v>
      </c>
      <c r="K3149" s="2" vm="143629">
        <v>67164</v>
      </c>
      <c r="L3149" s="2" vm="143630">
        <v>2073791</v>
      </c>
      <c r="M3149" s="2" vm="143631">
        <v>4466869</v>
      </c>
      <c r="N3149" s="2" vm="143632">
        <v>864269</v>
      </c>
      <c r="O3149" s="2" vm="143633">
        <v>4746101</v>
      </c>
      <c r="P3149" s="2" vm="143634">
        <v>3279185</v>
      </c>
      <c r="Q3149" s="2" vm="143635">
        <v>1429959</v>
      </c>
      <c r="R3149" s="2" vm="143636">
        <v>1303987</v>
      </c>
      <c r="S3149" s="2" vm="143637">
        <v>666891</v>
      </c>
      <c r="T3149" s="2" vm="143638">
        <v>1482958</v>
      </c>
      <c r="U3149" s="2" vm="143639">
        <v>246137</v>
      </c>
      <c r="V3149" s="2" vm="143640">
        <v>1251132</v>
      </c>
      <c r="W3149" s="2" vm="143641">
        <v>541158</v>
      </c>
      <c r="X3149" s="2" vm="143642">
        <v>1065414</v>
      </c>
      <c r="Z3149" s="2" vm="143643">
        <v>589575</v>
      </c>
      <c r="AA3149" s="2" vm="143644">
        <v>624319</v>
      </c>
      <c r="AB3149" s="2" vm="143645">
        <v>695251</v>
      </c>
      <c r="AC3149" s="2" vm="143646">
        <v>2435</v>
      </c>
      <c r="AD3149" s="2" vm="143647">
        <v>720990</v>
      </c>
      <c r="AE3149" s="2" vm="143648">
        <v>8995452</v>
      </c>
    </row>
    <row r="3150" spans="1:31" x14ac:dyDescent="0.25">
      <c r="A3150" s="2" vm="46988">
        <v>43320</v>
      </c>
      <c r="B3150" s="2" vm="143649">
        <v>690701</v>
      </c>
      <c r="C3150" s="2" vm="143650">
        <v>1320635</v>
      </c>
      <c r="D3150" s="2" vm="143651">
        <v>1428010</v>
      </c>
      <c r="F3150" s="2">
        <v>0</v>
      </c>
      <c r="G3150" s="2" vm="143652">
        <v>824778</v>
      </c>
      <c r="I3150" s="2" vm="143653">
        <v>301809</v>
      </c>
      <c r="J3150" s="2" vm="143654">
        <v>1296039</v>
      </c>
      <c r="K3150" s="2" vm="143655">
        <v>319116</v>
      </c>
      <c r="L3150" s="2" vm="143656">
        <v>3318248</v>
      </c>
      <c r="M3150" s="2" vm="143657">
        <v>11051118</v>
      </c>
      <c r="N3150" s="2" vm="143658">
        <v>848789</v>
      </c>
      <c r="O3150" s="2" vm="143659">
        <v>10765851</v>
      </c>
      <c r="P3150" s="2" vm="143660">
        <v>4071493</v>
      </c>
      <c r="Q3150" s="2" vm="143661">
        <v>2830883</v>
      </c>
      <c r="R3150" s="2" vm="143662">
        <v>663570</v>
      </c>
      <c r="S3150" s="2" vm="143663">
        <v>621651</v>
      </c>
      <c r="T3150" s="2" vm="143664">
        <v>3042288</v>
      </c>
      <c r="U3150" s="2" vm="143665">
        <v>218721</v>
      </c>
      <c r="V3150" s="2" vm="143666">
        <v>642357</v>
      </c>
      <c r="W3150" s="2" vm="143667">
        <v>905342</v>
      </c>
      <c r="X3150" s="2" vm="143668">
        <v>392403</v>
      </c>
      <c r="Z3150" s="2" vm="143669">
        <v>760660</v>
      </c>
      <c r="AA3150" s="2" vm="143670">
        <v>653962</v>
      </c>
      <c r="AB3150" s="2" vm="143671">
        <v>979992</v>
      </c>
      <c r="AC3150" s="2" vm="54376">
        <v>5000</v>
      </c>
      <c r="AD3150" s="2" vm="143672">
        <v>440635</v>
      </c>
      <c r="AE3150" s="2" vm="143673">
        <v>8563760</v>
      </c>
    </row>
    <row r="3151" spans="1:31" x14ac:dyDescent="0.25">
      <c r="A3151" s="2" vm="46998">
        <v>43322</v>
      </c>
      <c r="B3151" s="2" vm="143674">
        <v>500734</v>
      </c>
      <c r="C3151" s="2" vm="143675">
        <v>2362140</v>
      </c>
      <c r="D3151" s="2" vm="143676">
        <v>1257540</v>
      </c>
      <c r="F3151" s="2">
        <v>0</v>
      </c>
      <c r="G3151" s="2" vm="143677">
        <v>1301930</v>
      </c>
      <c r="I3151" s="2" vm="143678">
        <v>429388</v>
      </c>
      <c r="J3151" s="2" vm="143679">
        <v>1596157</v>
      </c>
      <c r="K3151" s="2" vm="143680">
        <v>346346</v>
      </c>
      <c r="L3151" s="2" vm="143681">
        <v>2255224</v>
      </c>
      <c r="M3151" s="2" vm="143682">
        <v>9416715</v>
      </c>
      <c r="N3151" s="2" vm="143683">
        <v>964361</v>
      </c>
      <c r="O3151" s="2" vm="143684">
        <v>8421618</v>
      </c>
      <c r="P3151" s="2" vm="143685">
        <v>4075486</v>
      </c>
      <c r="Q3151" s="2" vm="143686">
        <v>6808275</v>
      </c>
      <c r="R3151" s="2" vm="143687">
        <v>670669</v>
      </c>
      <c r="S3151" s="2" vm="143688">
        <v>1144244</v>
      </c>
      <c r="T3151" s="2" vm="143689">
        <v>4194996</v>
      </c>
      <c r="U3151" s="2" vm="143690">
        <v>272043</v>
      </c>
      <c r="V3151" s="2" vm="143691">
        <v>883172</v>
      </c>
      <c r="W3151" s="2" vm="143692">
        <v>803980</v>
      </c>
      <c r="X3151" s="2" vm="143693">
        <v>309394</v>
      </c>
      <c r="Z3151" s="2" vm="143694">
        <v>982041</v>
      </c>
      <c r="AA3151" s="2" vm="143695">
        <v>383551</v>
      </c>
      <c r="AB3151" s="2" vm="143696">
        <v>637891</v>
      </c>
      <c r="AC3151" s="2" vm="62270">
        <v>112</v>
      </c>
      <c r="AD3151" s="2" vm="143697">
        <v>1211497</v>
      </c>
      <c r="AE3151" s="2" vm="143698">
        <v>10366080</v>
      </c>
    </row>
    <row r="3152" spans="1:31" x14ac:dyDescent="0.25">
      <c r="A3152" s="2" vm="47008">
        <v>43325</v>
      </c>
      <c r="B3152" s="2" vm="143699">
        <v>359726</v>
      </c>
      <c r="C3152" s="2" vm="143700">
        <v>2523597</v>
      </c>
      <c r="D3152" s="2" vm="143701">
        <v>1025320</v>
      </c>
      <c r="F3152" s="2">
        <v>0</v>
      </c>
      <c r="G3152" s="2" vm="143702">
        <v>697163</v>
      </c>
      <c r="I3152" s="2" vm="143703">
        <v>558032</v>
      </c>
      <c r="J3152" s="2" vm="143704">
        <v>975706</v>
      </c>
      <c r="K3152" s="2" vm="143705">
        <v>230567</v>
      </c>
      <c r="L3152" s="2" vm="143706">
        <v>2691696</v>
      </c>
      <c r="M3152" s="2" vm="143707">
        <v>7833090</v>
      </c>
      <c r="N3152" s="2" vm="143708">
        <v>690057</v>
      </c>
      <c r="O3152" s="2" vm="143709">
        <v>7867348</v>
      </c>
      <c r="P3152" s="2" vm="143710">
        <v>3902724</v>
      </c>
      <c r="Q3152" s="2" vm="143711">
        <v>2222965</v>
      </c>
      <c r="R3152" s="2" vm="143712">
        <v>934503</v>
      </c>
      <c r="S3152" s="2" vm="143713">
        <v>818833</v>
      </c>
      <c r="T3152" s="2" vm="143714">
        <v>3600416</v>
      </c>
      <c r="U3152" s="2" vm="143715">
        <v>275667</v>
      </c>
      <c r="V3152" s="2" vm="143716">
        <v>893074</v>
      </c>
      <c r="W3152" s="2" vm="143717">
        <v>644652</v>
      </c>
      <c r="X3152" s="2" vm="143718">
        <v>342861</v>
      </c>
      <c r="Z3152" s="2" vm="143719">
        <v>807114</v>
      </c>
      <c r="AA3152" s="2" vm="143720">
        <v>579213</v>
      </c>
      <c r="AB3152" s="2" vm="143721">
        <v>729862</v>
      </c>
      <c r="AC3152" s="2" vm="59653">
        <v>2</v>
      </c>
      <c r="AD3152" s="2" vm="143722">
        <v>695694</v>
      </c>
      <c r="AE3152" s="2" vm="143723">
        <v>9290082</v>
      </c>
    </row>
    <row r="3153" spans="1:31" x14ac:dyDescent="0.25">
      <c r="A3153" s="2" vm="47020">
        <v>43326</v>
      </c>
      <c r="B3153" s="2" vm="143724">
        <v>468462</v>
      </c>
      <c r="C3153" s="2" vm="143725">
        <v>7434221</v>
      </c>
      <c r="D3153" s="2" vm="143726">
        <v>599540</v>
      </c>
      <c r="F3153" s="2">
        <v>0</v>
      </c>
      <c r="G3153" s="2" vm="143727">
        <v>975193</v>
      </c>
      <c r="I3153" s="2" vm="99390">
        <v>368321</v>
      </c>
      <c r="J3153" s="2" vm="143728">
        <v>1227762</v>
      </c>
      <c r="K3153" s="2" vm="143729">
        <v>220334</v>
      </c>
      <c r="L3153" s="2" vm="143730">
        <v>3837296</v>
      </c>
      <c r="M3153" s="2" vm="143731">
        <v>5784799</v>
      </c>
      <c r="N3153" s="2" vm="143732">
        <v>1456106</v>
      </c>
      <c r="O3153" s="2" vm="143733">
        <v>16200103</v>
      </c>
      <c r="P3153" s="2" vm="143734">
        <v>4925021</v>
      </c>
      <c r="Q3153" s="2" vm="143735">
        <v>4883236</v>
      </c>
      <c r="R3153" s="2" vm="143736">
        <v>1035002</v>
      </c>
      <c r="S3153" s="2" vm="89921">
        <v>1446721</v>
      </c>
      <c r="T3153" s="2" vm="143737">
        <v>4200791</v>
      </c>
      <c r="U3153" s="2" vm="143738">
        <v>356784</v>
      </c>
      <c r="V3153" s="2" vm="143739">
        <v>1485281</v>
      </c>
      <c r="W3153" s="2" vm="143740">
        <v>807593</v>
      </c>
      <c r="X3153" s="2" vm="143741">
        <v>610758</v>
      </c>
      <c r="Z3153" s="2" vm="143742">
        <v>831432</v>
      </c>
      <c r="AA3153" s="2" vm="143743">
        <v>799225</v>
      </c>
      <c r="AB3153" s="2" vm="143744">
        <v>1409112</v>
      </c>
      <c r="AC3153" s="2" vm="65376">
        <v>103</v>
      </c>
      <c r="AD3153" s="2" vm="143745">
        <v>790075</v>
      </c>
      <c r="AE3153" s="2" vm="143746">
        <v>4221910</v>
      </c>
    </row>
    <row r="3154" spans="1:31" x14ac:dyDescent="0.25">
      <c r="A3154" s="2" vm="47027">
        <v>43327</v>
      </c>
      <c r="B3154" s="2" vm="143747">
        <v>391751</v>
      </c>
      <c r="C3154" s="2" vm="143748">
        <v>5110550</v>
      </c>
      <c r="D3154" s="2" vm="143749">
        <v>1401679</v>
      </c>
      <c r="F3154" s="2">
        <v>0</v>
      </c>
      <c r="G3154" s="2" vm="143750">
        <v>1957973</v>
      </c>
      <c r="I3154" s="2" vm="143751">
        <v>1183404</v>
      </c>
      <c r="J3154" s="2" vm="143752">
        <v>760669</v>
      </c>
      <c r="K3154" s="2" vm="143753">
        <v>358148</v>
      </c>
      <c r="L3154" s="2" vm="143754">
        <v>3049706</v>
      </c>
      <c r="M3154" s="2" vm="143755">
        <v>6809572</v>
      </c>
      <c r="N3154" s="2" vm="143756">
        <v>2255970</v>
      </c>
      <c r="O3154" s="2" vm="143757">
        <v>10284938</v>
      </c>
      <c r="P3154" s="2" vm="143758">
        <v>5441694</v>
      </c>
      <c r="Q3154" s="2" vm="143759">
        <v>4504863</v>
      </c>
      <c r="R3154" s="2" vm="121366">
        <v>1100693</v>
      </c>
      <c r="S3154" s="2" vm="143760">
        <v>1775101</v>
      </c>
      <c r="T3154" s="2" vm="143761">
        <v>2590396</v>
      </c>
      <c r="U3154" s="2" vm="143762">
        <v>259935</v>
      </c>
      <c r="V3154" s="2" vm="143763">
        <v>1828528</v>
      </c>
      <c r="W3154" s="2" vm="57972">
        <v>923398</v>
      </c>
      <c r="X3154" s="2" vm="143764">
        <v>346699</v>
      </c>
      <c r="Z3154" s="2" vm="143765">
        <v>1041999</v>
      </c>
      <c r="AA3154" s="2" vm="143766">
        <v>927443</v>
      </c>
      <c r="AB3154" s="2" vm="143767">
        <v>1265031</v>
      </c>
      <c r="AC3154" s="2" vm="143768">
        <v>3224</v>
      </c>
      <c r="AD3154" s="2" vm="143769">
        <v>1361657</v>
      </c>
      <c r="AE3154" s="2" vm="143770">
        <v>4211765</v>
      </c>
    </row>
    <row r="3155" spans="1:31" x14ac:dyDescent="0.25">
      <c r="A3155" s="2" vm="47035">
        <v>43328</v>
      </c>
      <c r="B3155" s="2" vm="143771">
        <v>289476</v>
      </c>
      <c r="C3155" s="2" vm="143772">
        <v>3404597</v>
      </c>
      <c r="D3155" s="2" vm="143773">
        <v>804431</v>
      </c>
      <c r="F3155" s="2">
        <v>0</v>
      </c>
      <c r="G3155" s="2" vm="143774">
        <v>1476377</v>
      </c>
      <c r="I3155" s="2" vm="143775">
        <v>1254743</v>
      </c>
      <c r="J3155" s="2" vm="143776">
        <v>1720957</v>
      </c>
      <c r="K3155" s="2" vm="143777">
        <v>181093</v>
      </c>
      <c r="L3155" s="2" vm="143778">
        <v>882321</v>
      </c>
      <c r="M3155" s="2" vm="143779">
        <v>12587928</v>
      </c>
      <c r="N3155" s="2" vm="143780">
        <v>1814659</v>
      </c>
      <c r="O3155" s="2" vm="143781">
        <v>10845111</v>
      </c>
      <c r="P3155" s="2" vm="143782">
        <v>6421787</v>
      </c>
      <c r="Q3155" s="2" vm="143783">
        <v>6043669</v>
      </c>
      <c r="R3155" s="2" vm="143784">
        <v>828698</v>
      </c>
      <c r="S3155" s="2" vm="143785">
        <v>1605521</v>
      </c>
      <c r="T3155" s="2" vm="143786">
        <v>1190326</v>
      </c>
      <c r="U3155" s="2" vm="143787">
        <v>186734</v>
      </c>
      <c r="V3155" s="2" vm="143788">
        <v>1333242</v>
      </c>
      <c r="W3155" s="2" vm="143789">
        <v>1221691</v>
      </c>
      <c r="X3155" s="2" vm="143790">
        <v>529800</v>
      </c>
      <c r="Z3155" s="2" vm="143791">
        <v>1116433</v>
      </c>
      <c r="AA3155" s="2" vm="143792">
        <v>406480</v>
      </c>
      <c r="AB3155" s="2" vm="143793">
        <v>1081481</v>
      </c>
      <c r="AC3155" s="2" vm="78278">
        <v>224</v>
      </c>
      <c r="AD3155" s="2" vm="143794">
        <v>1256022</v>
      </c>
      <c r="AE3155" s="2" vm="143795">
        <v>8394745</v>
      </c>
    </row>
    <row r="3156" spans="1:31" x14ac:dyDescent="0.25">
      <c r="A3156" s="2" vm="47044">
        <v>43329</v>
      </c>
      <c r="B3156" s="2" vm="143796">
        <v>464836</v>
      </c>
      <c r="C3156" s="2" vm="143797">
        <v>4772004</v>
      </c>
      <c r="D3156" s="2" vm="143798">
        <v>888495</v>
      </c>
      <c r="F3156" s="2">
        <v>0</v>
      </c>
      <c r="G3156" s="2" vm="143799">
        <v>2444498</v>
      </c>
      <c r="I3156" s="2" vm="143800">
        <v>3416845</v>
      </c>
      <c r="J3156" s="2" vm="143801">
        <v>708994</v>
      </c>
      <c r="K3156" s="2" vm="143802">
        <v>245838</v>
      </c>
      <c r="L3156" s="2" vm="143803">
        <v>1834162</v>
      </c>
      <c r="M3156" s="2" vm="143804">
        <v>4341761</v>
      </c>
      <c r="N3156" s="2" vm="143805">
        <v>960731</v>
      </c>
      <c r="O3156" s="2" vm="143806">
        <v>10428996</v>
      </c>
      <c r="P3156" s="2" vm="143807">
        <v>5443831</v>
      </c>
      <c r="Q3156" s="2" vm="143808">
        <v>5959302</v>
      </c>
      <c r="R3156" s="2" vm="143809">
        <v>650626</v>
      </c>
      <c r="S3156" s="2" vm="143810">
        <v>1530909</v>
      </c>
      <c r="T3156" s="2" vm="143811">
        <v>2015551</v>
      </c>
      <c r="U3156" s="2" vm="143812">
        <v>541359</v>
      </c>
      <c r="V3156" s="2" vm="143813">
        <v>1142951</v>
      </c>
      <c r="W3156" s="2" vm="143814">
        <v>1218552</v>
      </c>
      <c r="X3156" s="2" vm="143815">
        <v>757274</v>
      </c>
      <c r="Z3156" s="2" vm="143816">
        <v>1233560</v>
      </c>
      <c r="AA3156" s="2" vm="143817">
        <v>288174</v>
      </c>
      <c r="AB3156" s="2" vm="143818">
        <v>1059270</v>
      </c>
      <c r="AC3156" s="2" vm="143819">
        <v>263</v>
      </c>
      <c r="AD3156" s="2" vm="143820">
        <v>878196</v>
      </c>
      <c r="AE3156" s="2" vm="143821">
        <v>9018507</v>
      </c>
    </row>
    <row r="3157" spans="1:31" x14ac:dyDescent="0.25">
      <c r="A3157" s="2" vm="47054">
        <v>43332</v>
      </c>
      <c r="B3157" s="2" vm="143822">
        <v>448637</v>
      </c>
      <c r="C3157" s="2" vm="143823">
        <v>2666940</v>
      </c>
      <c r="D3157" s="2" vm="143824">
        <v>1022306</v>
      </c>
      <c r="F3157" s="2">
        <v>0</v>
      </c>
      <c r="G3157" s="2" vm="143825">
        <v>1457516</v>
      </c>
      <c r="I3157" s="2" vm="143826">
        <v>1896746</v>
      </c>
      <c r="J3157" s="2" vm="143827">
        <v>714679</v>
      </c>
      <c r="K3157" s="2" vm="143828">
        <v>148291</v>
      </c>
      <c r="L3157" s="2" vm="143829">
        <v>924202</v>
      </c>
      <c r="M3157" s="2" vm="143830">
        <v>4645566</v>
      </c>
      <c r="N3157" s="2" vm="143831">
        <v>769853</v>
      </c>
      <c r="O3157" s="2" vm="143832">
        <v>8405970</v>
      </c>
      <c r="P3157" s="2" vm="143833">
        <v>4362705</v>
      </c>
      <c r="Q3157" s="2" vm="143834">
        <v>3580712</v>
      </c>
      <c r="R3157" s="2" vm="143835">
        <v>475863</v>
      </c>
      <c r="S3157" s="2" vm="143836">
        <v>1155602</v>
      </c>
      <c r="T3157" s="2" vm="143837">
        <v>1530363</v>
      </c>
      <c r="U3157" s="2" vm="143838">
        <v>320617</v>
      </c>
      <c r="V3157" s="2" vm="143839">
        <v>1064030</v>
      </c>
      <c r="W3157" s="2" vm="143840">
        <v>470014</v>
      </c>
      <c r="X3157" s="2" vm="143841">
        <v>383509</v>
      </c>
      <c r="Z3157" s="2" vm="143842">
        <v>670411</v>
      </c>
      <c r="AA3157" s="2" vm="143843">
        <v>452738</v>
      </c>
      <c r="AB3157" s="2" vm="143844">
        <v>540554</v>
      </c>
      <c r="AC3157" s="2" vm="74695">
        <v>16</v>
      </c>
      <c r="AD3157" s="2" vm="143845">
        <v>1358011</v>
      </c>
      <c r="AE3157" s="2" vm="143846">
        <v>9041298</v>
      </c>
    </row>
    <row r="3158" spans="1:31" x14ac:dyDescent="0.25">
      <c r="A3158" s="2" vm="47065">
        <v>43333</v>
      </c>
      <c r="B3158" s="2" vm="77714">
        <v>130199</v>
      </c>
      <c r="C3158" s="2" vm="143847">
        <v>2846444</v>
      </c>
      <c r="D3158" s="2" vm="143848">
        <v>1031918</v>
      </c>
      <c r="F3158" s="2">
        <v>0</v>
      </c>
      <c r="G3158" s="2" vm="143849">
        <v>1079110</v>
      </c>
      <c r="I3158" s="2" vm="143850">
        <v>1436119</v>
      </c>
      <c r="J3158" s="2" vm="143851">
        <v>392968</v>
      </c>
      <c r="K3158" s="2" vm="143852">
        <v>271757</v>
      </c>
      <c r="L3158" s="2" vm="143853">
        <v>1722234</v>
      </c>
      <c r="M3158" s="2" vm="143854">
        <v>4006437</v>
      </c>
      <c r="N3158" s="2" vm="143855">
        <v>807373</v>
      </c>
      <c r="O3158" s="2" vm="143856">
        <v>10596139</v>
      </c>
      <c r="P3158" s="2" vm="143857">
        <v>3576290</v>
      </c>
      <c r="Q3158" s="2" vm="143858">
        <v>2722006</v>
      </c>
      <c r="R3158" s="2" vm="143859">
        <v>775450</v>
      </c>
      <c r="S3158" s="2" vm="143860">
        <v>1273841</v>
      </c>
      <c r="T3158" s="2" vm="143861">
        <v>1060394</v>
      </c>
      <c r="U3158" s="2" vm="143862">
        <v>260932</v>
      </c>
      <c r="V3158" s="2" vm="143863">
        <v>762748</v>
      </c>
      <c r="W3158" s="2" vm="143864">
        <v>314376</v>
      </c>
      <c r="X3158" s="2" vm="143865">
        <v>395529</v>
      </c>
      <c r="Z3158" s="2" vm="143866">
        <v>476752</v>
      </c>
      <c r="AA3158" s="2" vm="143867">
        <v>379420</v>
      </c>
      <c r="AB3158" s="2" vm="143868">
        <v>1270819</v>
      </c>
      <c r="AC3158" s="2">
        <v>0</v>
      </c>
      <c r="AD3158" s="2" vm="143869">
        <v>931384</v>
      </c>
      <c r="AE3158" s="2" vm="143870">
        <v>11043778</v>
      </c>
    </row>
    <row r="3159" spans="1:31" x14ac:dyDescent="0.25">
      <c r="A3159" s="2" vm="47073">
        <v>43334</v>
      </c>
      <c r="B3159" s="2" vm="122272">
        <v>835861</v>
      </c>
      <c r="C3159" s="2" vm="143871">
        <v>4580230</v>
      </c>
      <c r="D3159" s="2" vm="143872">
        <v>925222</v>
      </c>
      <c r="F3159" s="2">
        <v>0</v>
      </c>
      <c r="G3159" s="2" vm="143873">
        <v>3066545</v>
      </c>
      <c r="I3159" s="2" vm="143874">
        <v>988179</v>
      </c>
      <c r="J3159" s="2" vm="143875">
        <v>1289376</v>
      </c>
      <c r="K3159" s="2" vm="143876">
        <v>335747</v>
      </c>
      <c r="L3159" s="2" vm="143877">
        <v>2805706</v>
      </c>
      <c r="M3159" s="2" vm="143878">
        <v>3682050</v>
      </c>
      <c r="N3159" s="2" vm="143879">
        <v>749999</v>
      </c>
      <c r="O3159" s="2" vm="143880">
        <v>13584747</v>
      </c>
      <c r="P3159" s="2" vm="143881">
        <v>4432658</v>
      </c>
      <c r="Q3159" s="2" vm="143882">
        <v>8703901</v>
      </c>
      <c r="R3159" s="2" vm="143883">
        <v>1758452</v>
      </c>
      <c r="S3159" s="2" vm="143884">
        <v>8179746</v>
      </c>
      <c r="T3159" s="2" vm="143885">
        <v>1349842</v>
      </c>
      <c r="U3159" s="2" vm="143886">
        <v>276894</v>
      </c>
      <c r="V3159" s="2" vm="143887">
        <v>792435</v>
      </c>
      <c r="W3159" s="2" vm="143888">
        <v>593735</v>
      </c>
      <c r="X3159" s="2" vm="143889">
        <v>677919</v>
      </c>
      <c r="Z3159" s="2" vm="143890">
        <v>1223817</v>
      </c>
      <c r="AA3159" s="2" vm="143891">
        <v>627946</v>
      </c>
      <c r="AB3159" s="2" vm="140708">
        <v>1338469</v>
      </c>
      <c r="AC3159" s="2" vm="59876">
        <v>1</v>
      </c>
      <c r="AD3159" s="2" vm="143892">
        <v>935407</v>
      </c>
      <c r="AE3159" s="2" vm="143893">
        <v>21175240</v>
      </c>
    </row>
    <row r="3160" spans="1:31" x14ac:dyDescent="0.25">
      <c r="A3160" s="2" vm="47080">
        <v>43335</v>
      </c>
      <c r="B3160" s="2" vm="143894">
        <v>374201</v>
      </c>
      <c r="C3160" s="2" vm="143895">
        <v>2810184</v>
      </c>
      <c r="D3160" s="2" vm="143896">
        <v>984465</v>
      </c>
      <c r="F3160" s="2">
        <v>0</v>
      </c>
      <c r="G3160" s="2" vm="143897">
        <v>2212696</v>
      </c>
      <c r="I3160" s="2" vm="143898">
        <v>688710</v>
      </c>
      <c r="J3160" s="2" vm="143899">
        <v>1258990</v>
      </c>
      <c r="K3160" s="2" vm="143900">
        <v>213938</v>
      </c>
      <c r="L3160" s="2" vm="143901">
        <v>1362894</v>
      </c>
      <c r="M3160" s="2" vm="143902">
        <v>3941431</v>
      </c>
      <c r="N3160" s="2" vm="143903">
        <v>860047</v>
      </c>
      <c r="O3160" s="2" vm="143904">
        <v>10260246</v>
      </c>
      <c r="P3160" s="2" vm="143905">
        <v>4221854</v>
      </c>
      <c r="Q3160" s="2" vm="143906">
        <v>3580845</v>
      </c>
      <c r="R3160" s="2" vm="143907">
        <v>1457378</v>
      </c>
      <c r="S3160" s="2" vm="143908">
        <v>2400454</v>
      </c>
      <c r="T3160" s="2" vm="143909">
        <v>1532681</v>
      </c>
      <c r="U3160" s="2" vm="143910">
        <v>363315</v>
      </c>
      <c r="V3160" s="2" vm="143911">
        <v>941152</v>
      </c>
      <c r="W3160" s="2" vm="143912">
        <v>2484432</v>
      </c>
      <c r="X3160" s="2" vm="143913">
        <v>730428</v>
      </c>
      <c r="Z3160" s="2" vm="143914">
        <v>868729</v>
      </c>
      <c r="AA3160" s="2" vm="143915">
        <v>475144</v>
      </c>
      <c r="AB3160" s="2" vm="143916">
        <v>1148619</v>
      </c>
      <c r="AC3160" s="2">
        <v>0</v>
      </c>
      <c r="AD3160" s="2" vm="143917">
        <v>1331032</v>
      </c>
      <c r="AE3160" s="2" vm="143918">
        <v>14581872</v>
      </c>
    </row>
    <row r="3161" spans="1:31" x14ac:dyDescent="0.25">
      <c r="A3161" s="2" vm="47090">
        <v>43336</v>
      </c>
      <c r="B3161" s="2" vm="143919">
        <v>273817</v>
      </c>
      <c r="C3161" s="2" vm="143920">
        <v>1919568</v>
      </c>
      <c r="D3161" s="2" vm="143921">
        <v>1007528</v>
      </c>
      <c r="F3161" s="2">
        <v>0</v>
      </c>
      <c r="G3161" s="2" vm="143922">
        <v>1426920</v>
      </c>
      <c r="I3161" s="2" vm="143923">
        <v>1189702</v>
      </c>
      <c r="J3161" s="2" vm="143924">
        <v>1280020</v>
      </c>
      <c r="K3161" s="2" vm="143925">
        <v>149870</v>
      </c>
      <c r="L3161" s="2" vm="143926">
        <v>4322172</v>
      </c>
      <c r="M3161" s="2" vm="143927">
        <v>3670035</v>
      </c>
      <c r="N3161" s="2" vm="143928">
        <v>1479028</v>
      </c>
      <c r="O3161" s="2" vm="143929">
        <v>9731916</v>
      </c>
      <c r="P3161" s="2" vm="143930">
        <v>5985291</v>
      </c>
      <c r="Q3161" s="2" vm="143931">
        <v>16680336</v>
      </c>
      <c r="R3161" s="2" vm="143932">
        <v>724944</v>
      </c>
      <c r="S3161" s="2" vm="143933">
        <v>4918848</v>
      </c>
      <c r="T3161" s="2" vm="143934">
        <v>1058216</v>
      </c>
      <c r="U3161" s="2" vm="143935">
        <v>233794</v>
      </c>
      <c r="V3161" s="2" vm="143936">
        <v>1066446</v>
      </c>
      <c r="W3161" s="2" vm="143937">
        <v>1337103</v>
      </c>
      <c r="X3161" s="2" vm="143938">
        <v>471971</v>
      </c>
      <c r="Z3161" s="2" vm="143939">
        <v>1368497</v>
      </c>
      <c r="AA3161" s="2" vm="143940">
        <v>238820</v>
      </c>
      <c r="AB3161" s="2" vm="143941">
        <v>1237505</v>
      </c>
      <c r="AC3161" s="2" vm="69928">
        <v>72</v>
      </c>
      <c r="AD3161" s="2" vm="143942">
        <v>966007</v>
      </c>
      <c r="AE3161" s="2" vm="143943">
        <v>16087332</v>
      </c>
    </row>
    <row r="3162" spans="1:31" x14ac:dyDescent="0.25">
      <c r="A3162" s="2" vm="47097">
        <v>43339</v>
      </c>
      <c r="B3162" s="2" vm="143944">
        <v>170974</v>
      </c>
      <c r="C3162" s="2" vm="143945">
        <v>2588886</v>
      </c>
      <c r="D3162" s="2" vm="143946">
        <v>937345</v>
      </c>
      <c r="F3162" s="2">
        <v>0</v>
      </c>
      <c r="G3162" s="2" vm="143947">
        <v>1302363</v>
      </c>
      <c r="I3162" s="2" vm="143948">
        <v>423282</v>
      </c>
      <c r="J3162" s="2" vm="143949">
        <v>718375</v>
      </c>
      <c r="K3162" s="2" vm="143950">
        <v>135190</v>
      </c>
      <c r="L3162" s="2" vm="143951">
        <v>2522035</v>
      </c>
      <c r="M3162" s="2" vm="143952">
        <v>4346593</v>
      </c>
      <c r="N3162" s="2" vm="143953">
        <v>1034425</v>
      </c>
      <c r="O3162" s="2" vm="143954">
        <v>7175019</v>
      </c>
      <c r="P3162" s="2" vm="143955">
        <v>3511239</v>
      </c>
      <c r="Q3162" s="2" vm="143956">
        <v>7762357</v>
      </c>
      <c r="R3162" s="2" vm="143957">
        <v>701703</v>
      </c>
      <c r="S3162" s="2" vm="143958">
        <v>1413624</v>
      </c>
      <c r="T3162" s="2" vm="143959">
        <v>2829660</v>
      </c>
      <c r="U3162" s="2" vm="103003">
        <v>254618</v>
      </c>
      <c r="V3162" s="2" vm="143960">
        <v>1142317</v>
      </c>
      <c r="W3162" s="2" vm="143961">
        <v>946677</v>
      </c>
      <c r="X3162" s="2" vm="143962">
        <v>344779</v>
      </c>
      <c r="Z3162" s="2" vm="143963">
        <v>779586</v>
      </c>
      <c r="AA3162" s="2" vm="143964">
        <v>483416</v>
      </c>
      <c r="AB3162" s="2" vm="143965">
        <v>1003195</v>
      </c>
      <c r="AC3162" s="2" vm="116006">
        <v>9</v>
      </c>
      <c r="AD3162" s="2" vm="143966">
        <v>803316</v>
      </c>
      <c r="AE3162" s="2" vm="143967">
        <v>11352158</v>
      </c>
    </row>
    <row r="3163" spans="1:31" x14ac:dyDescent="0.25">
      <c r="A3163" s="2" vm="47107">
        <v>43340</v>
      </c>
      <c r="B3163" s="2" vm="143968">
        <v>130895</v>
      </c>
      <c r="C3163" s="2" vm="143969">
        <v>2460867</v>
      </c>
      <c r="D3163" s="2" vm="143970">
        <v>456538</v>
      </c>
      <c r="F3163" s="2">
        <v>0</v>
      </c>
      <c r="G3163" s="2" vm="143971">
        <v>3511062</v>
      </c>
      <c r="I3163" s="2" vm="143972">
        <v>453673</v>
      </c>
      <c r="J3163" s="2" vm="143973">
        <v>900470</v>
      </c>
      <c r="K3163" s="2" vm="143974">
        <v>178257</v>
      </c>
      <c r="L3163" s="2" vm="143975">
        <v>1609569</v>
      </c>
      <c r="M3163" s="2" vm="143976">
        <v>4603955</v>
      </c>
      <c r="N3163" s="2" vm="143977">
        <v>837520</v>
      </c>
      <c r="O3163" s="2" vm="143978">
        <v>9150968</v>
      </c>
      <c r="P3163" s="2" vm="143979">
        <v>4198975</v>
      </c>
      <c r="Q3163" s="2" vm="143980">
        <v>7744605</v>
      </c>
      <c r="R3163" s="2" vm="143981">
        <v>896492</v>
      </c>
      <c r="S3163" s="2" vm="143982">
        <v>2621038</v>
      </c>
      <c r="T3163" s="2" vm="143983">
        <v>1266706</v>
      </c>
      <c r="U3163" s="2" vm="143984">
        <v>530117</v>
      </c>
      <c r="V3163" s="2" vm="143985">
        <v>1098405</v>
      </c>
      <c r="W3163" s="2" vm="143986">
        <v>990138</v>
      </c>
      <c r="X3163" s="2" vm="143987">
        <v>510657</v>
      </c>
      <c r="Z3163" s="2" vm="143988">
        <v>744859</v>
      </c>
      <c r="AA3163" s="2" vm="143989">
        <v>331831</v>
      </c>
      <c r="AB3163" s="2" vm="143990">
        <v>1525958</v>
      </c>
      <c r="AC3163" s="2">
        <v>0</v>
      </c>
      <c r="AD3163" s="2" vm="143991">
        <v>940254</v>
      </c>
      <c r="AE3163" s="2" vm="143992">
        <v>5150824</v>
      </c>
    </row>
    <row r="3164" spans="1:31" x14ac:dyDescent="0.25">
      <c r="A3164" s="2" vm="47114">
        <v>43341</v>
      </c>
      <c r="B3164" s="2" vm="143993">
        <v>431199</v>
      </c>
      <c r="C3164" s="2" vm="143994">
        <v>1873956</v>
      </c>
      <c r="D3164" s="2" vm="143995">
        <v>754945</v>
      </c>
      <c r="F3164" s="2">
        <v>0</v>
      </c>
      <c r="G3164" s="2" vm="143996">
        <v>4768540</v>
      </c>
      <c r="I3164" s="2" vm="143997">
        <v>433599</v>
      </c>
      <c r="J3164" s="2" vm="143998">
        <v>863979</v>
      </c>
      <c r="K3164" s="2" vm="143999">
        <v>144982</v>
      </c>
      <c r="L3164" s="2" vm="144000">
        <v>867754</v>
      </c>
      <c r="M3164" s="2" vm="144001">
        <v>3397702</v>
      </c>
      <c r="N3164" s="2" vm="144002">
        <v>692705</v>
      </c>
      <c r="O3164" s="2" vm="144003">
        <v>12223373</v>
      </c>
      <c r="P3164" s="2" vm="144004">
        <v>6436488</v>
      </c>
      <c r="Q3164" s="2" vm="144005">
        <v>6265073</v>
      </c>
      <c r="R3164" s="2" vm="144006">
        <v>818070</v>
      </c>
      <c r="S3164" s="2" vm="144007">
        <v>2538575</v>
      </c>
      <c r="T3164" s="2" vm="144008">
        <v>949841</v>
      </c>
      <c r="U3164" s="2" vm="144009">
        <v>249983</v>
      </c>
      <c r="V3164" s="2" vm="144010">
        <v>1047223</v>
      </c>
      <c r="W3164" s="2" vm="144011">
        <v>1688557</v>
      </c>
      <c r="X3164" s="2" vm="144012">
        <v>701694</v>
      </c>
      <c r="Z3164" s="2" vm="144013">
        <v>1198200</v>
      </c>
      <c r="AA3164" s="2" vm="144014">
        <v>511755</v>
      </c>
      <c r="AB3164" s="2" vm="144015">
        <v>1288577</v>
      </c>
      <c r="AC3164" s="2">
        <v>0</v>
      </c>
      <c r="AD3164" s="2" vm="144016">
        <v>798135</v>
      </c>
      <c r="AE3164" s="2" vm="144017">
        <v>21667726</v>
      </c>
    </row>
    <row r="3165" spans="1:31" x14ac:dyDescent="0.25">
      <c r="A3165" s="2" vm="47124">
        <v>43342</v>
      </c>
      <c r="B3165" s="2" vm="144018">
        <v>253865</v>
      </c>
      <c r="C3165" s="2" vm="144019">
        <v>1577275</v>
      </c>
      <c r="D3165" s="2" vm="144020">
        <v>1955109</v>
      </c>
      <c r="F3165" s="2">
        <v>0</v>
      </c>
      <c r="G3165" s="2" vm="144021">
        <v>1964984</v>
      </c>
      <c r="I3165" s="2" vm="144022">
        <v>828523</v>
      </c>
      <c r="J3165" s="2" vm="144023">
        <v>763709</v>
      </c>
      <c r="K3165" s="2" vm="144024">
        <v>193439</v>
      </c>
      <c r="L3165" s="2" vm="144025">
        <v>4183761</v>
      </c>
      <c r="M3165" s="2" vm="144026">
        <v>55690050</v>
      </c>
      <c r="N3165" s="2" vm="144027">
        <v>1590950</v>
      </c>
      <c r="O3165" s="2" vm="144028">
        <v>13853132</v>
      </c>
      <c r="P3165" s="2" vm="144029">
        <v>4491968</v>
      </c>
      <c r="Q3165" s="2" vm="144030">
        <v>8783457</v>
      </c>
      <c r="R3165" s="2" vm="144031">
        <v>698496</v>
      </c>
      <c r="S3165" s="2" vm="144032">
        <v>3085784</v>
      </c>
      <c r="T3165" s="2" vm="144033">
        <v>2280530</v>
      </c>
      <c r="U3165" s="2" vm="144034">
        <v>374309</v>
      </c>
      <c r="V3165" s="2" vm="144035">
        <v>1176561</v>
      </c>
      <c r="W3165" s="2" vm="144036">
        <v>1400622</v>
      </c>
      <c r="X3165" s="2" vm="144037">
        <v>800464</v>
      </c>
      <c r="Z3165" s="2" vm="144038">
        <v>772468</v>
      </c>
      <c r="AA3165" s="2" vm="144039">
        <v>225166</v>
      </c>
      <c r="AB3165" s="2" vm="144040">
        <v>2306650</v>
      </c>
      <c r="AC3165" s="2" vm="59653">
        <v>2</v>
      </c>
      <c r="AD3165" s="2" vm="144041">
        <v>782291</v>
      </c>
      <c r="AE3165" s="2" vm="144042">
        <v>13751894</v>
      </c>
    </row>
    <row r="3166" spans="1:31" x14ac:dyDescent="0.25">
      <c r="A3166" s="2" vm="47134">
        <v>43343</v>
      </c>
      <c r="B3166" s="2" vm="144043">
        <v>249480</v>
      </c>
      <c r="C3166" s="2" vm="144044">
        <v>2899602</v>
      </c>
      <c r="D3166" s="2" vm="144045">
        <v>1350402</v>
      </c>
      <c r="F3166" s="2">
        <v>0</v>
      </c>
      <c r="G3166" s="2" vm="128990">
        <v>2401332</v>
      </c>
      <c r="I3166" s="2" vm="144046">
        <v>610374</v>
      </c>
      <c r="J3166" s="2" vm="144047">
        <v>1357728</v>
      </c>
      <c r="K3166" s="2" vm="61950">
        <v>165076</v>
      </c>
      <c r="L3166" s="2" vm="144048">
        <v>2207601</v>
      </c>
      <c r="M3166" s="2" vm="144049">
        <v>15537829</v>
      </c>
      <c r="N3166" s="2" vm="144050">
        <v>1905643</v>
      </c>
      <c r="O3166" s="2" vm="144051">
        <v>11851152</v>
      </c>
      <c r="P3166" s="2" vm="144052">
        <v>4399934</v>
      </c>
      <c r="Q3166" s="2" vm="144053">
        <v>6297632</v>
      </c>
      <c r="R3166" s="2" vm="144054">
        <v>1116422</v>
      </c>
      <c r="S3166" s="2" vm="144055">
        <v>2680667</v>
      </c>
      <c r="T3166" s="2" vm="144056">
        <v>4594190</v>
      </c>
      <c r="U3166" s="2" vm="144057">
        <v>571751</v>
      </c>
      <c r="V3166" s="2" vm="144058">
        <v>1062069</v>
      </c>
      <c r="W3166" s="2" vm="144059">
        <v>1031523</v>
      </c>
      <c r="X3166" s="2" vm="144060">
        <v>447719</v>
      </c>
      <c r="Z3166" s="2" vm="144061">
        <v>925995</v>
      </c>
      <c r="AA3166" s="2" vm="144062">
        <v>589520</v>
      </c>
      <c r="AB3166" s="2" vm="144063">
        <v>1706825</v>
      </c>
      <c r="AC3166" s="2">
        <v>0</v>
      </c>
      <c r="AD3166" s="2" vm="144064">
        <v>777266</v>
      </c>
      <c r="AE3166" s="2" vm="144065">
        <v>7755694</v>
      </c>
    </row>
    <row r="3167" spans="1:31" x14ac:dyDescent="0.25">
      <c r="A3167" s="2" vm="47144">
        <v>43346</v>
      </c>
      <c r="B3167" s="2" vm="144066">
        <v>393229</v>
      </c>
      <c r="C3167" s="2" vm="144067">
        <v>1279484</v>
      </c>
      <c r="D3167" s="2" vm="144068">
        <v>858653</v>
      </c>
      <c r="F3167" s="2">
        <v>0</v>
      </c>
      <c r="G3167" s="2" vm="144069">
        <v>1642291</v>
      </c>
      <c r="I3167" s="2" vm="144070">
        <v>1206727</v>
      </c>
      <c r="J3167" s="2" vm="144071">
        <v>747156</v>
      </c>
      <c r="K3167" s="2" vm="144072">
        <v>225852</v>
      </c>
      <c r="L3167" s="2" vm="144073">
        <v>1552259</v>
      </c>
      <c r="M3167" s="2" vm="144074">
        <v>7792917</v>
      </c>
      <c r="N3167" s="2" vm="144075">
        <v>1094951</v>
      </c>
      <c r="O3167" s="2" vm="144076">
        <v>9438210</v>
      </c>
      <c r="P3167" s="2" vm="144077">
        <v>7234347</v>
      </c>
      <c r="Q3167" s="2" vm="144078">
        <v>6807802</v>
      </c>
      <c r="R3167" s="2" vm="144079">
        <v>853220</v>
      </c>
      <c r="S3167" s="2" vm="144080">
        <v>3226139</v>
      </c>
      <c r="T3167" s="2" vm="144081">
        <v>1681508</v>
      </c>
      <c r="U3167" s="2" vm="144082">
        <v>270965</v>
      </c>
      <c r="V3167" s="2" vm="144083">
        <v>997567</v>
      </c>
      <c r="W3167" s="2" vm="144084">
        <v>1231578</v>
      </c>
      <c r="X3167" s="2" vm="144085">
        <v>775064</v>
      </c>
      <c r="Z3167" s="2" vm="144086">
        <v>1055244</v>
      </c>
      <c r="AA3167" s="2" vm="144087">
        <v>1155180</v>
      </c>
      <c r="AB3167" s="2" vm="144088">
        <v>839772</v>
      </c>
      <c r="AC3167" s="2">
        <v>0</v>
      </c>
      <c r="AD3167" s="2" vm="144089">
        <v>1035470</v>
      </c>
      <c r="AE3167" s="2" vm="144090">
        <v>8450535</v>
      </c>
    </row>
    <row r="3168" spans="1:31" x14ac:dyDescent="0.25">
      <c r="A3168" s="2" vm="47154">
        <v>43347</v>
      </c>
      <c r="B3168" s="2" vm="144091">
        <v>545461</v>
      </c>
      <c r="C3168" s="2" vm="144092">
        <v>2614003</v>
      </c>
      <c r="D3168" s="2" vm="144093">
        <v>854122</v>
      </c>
      <c r="F3168" s="2">
        <v>0</v>
      </c>
      <c r="G3168" s="2" vm="144094">
        <v>1078608</v>
      </c>
      <c r="I3168" s="2" vm="144095">
        <v>506482</v>
      </c>
      <c r="J3168" s="2" vm="144096">
        <v>1154997</v>
      </c>
      <c r="K3168" s="2" vm="144097">
        <v>94524</v>
      </c>
      <c r="L3168" s="2" vm="144098">
        <v>7083523</v>
      </c>
      <c r="M3168" s="2" vm="144099">
        <v>21236674</v>
      </c>
      <c r="N3168" s="2" vm="144100">
        <v>1390695</v>
      </c>
      <c r="O3168" s="2" vm="144101">
        <v>9354431</v>
      </c>
      <c r="P3168" s="2" vm="144102">
        <v>4246224</v>
      </c>
      <c r="Q3168" s="2" vm="144103">
        <v>5829091</v>
      </c>
      <c r="R3168" s="2" vm="144104">
        <v>1096530</v>
      </c>
      <c r="S3168" s="2" vm="144105">
        <v>2347117</v>
      </c>
      <c r="T3168" s="2" vm="144106">
        <v>1203759</v>
      </c>
      <c r="U3168" s="2" vm="144107">
        <v>535012</v>
      </c>
      <c r="V3168" s="2" vm="144108">
        <v>875382</v>
      </c>
      <c r="W3168" s="2" vm="144109">
        <v>721573</v>
      </c>
      <c r="X3168" s="2" vm="144110">
        <v>349678</v>
      </c>
      <c r="Z3168" s="2" vm="144111">
        <v>826335</v>
      </c>
      <c r="AA3168" s="2" vm="144112">
        <v>330683</v>
      </c>
      <c r="AB3168" s="2" vm="144113">
        <v>1008687</v>
      </c>
      <c r="AC3168" s="2" vm="97412">
        <v>5</v>
      </c>
      <c r="AD3168" s="2" vm="144114">
        <v>380807</v>
      </c>
      <c r="AE3168" s="2" vm="144115">
        <v>3805561</v>
      </c>
    </row>
    <row r="3169" spans="1:31" x14ac:dyDescent="0.25">
      <c r="A3169" s="2" vm="47162">
        <v>43348</v>
      </c>
      <c r="B3169" s="2" vm="144116">
        <v>536611</v>
      </c>
      <c r="C3169" s="2" vm="144117">
        <v>2900366</v>
      </c>
      <c r="D3169" s="2" vm="144118">
        <v>1115903</v>
      </c>
      <c r="F3169" s="2">
        <v>0</v>
      </c>
      <c r="G3169" s="2" vm="144119">
        <v>1384511</v>
      </c>
      <c r="I3169" s="2" vm="144120">
        <v>1079448</v>
      </c>
      <c r="J3169" s="2" vm="144121">
        <v>1029146</v>
      </c>
      <c r="K3169" s="2" vm="144122">
        <v>133669</v>
      </c>
      <c r="L3169" s="2" vm="144123">
        <v>1918632</v>
      </c>
      <c r="M3169" s="2" vm="144124">
        <v>25530822</v>
      </c>
      <c r="N3169" s="2" vm="144125">
        <v>2330588</v>
      </c>
      <c r="O3169" s="2" vm="144126">
        <v>21172957</v>
      </c>
      <c r="P3169" s="2" vm="144127">
        <v>5613907</v>
      </c>
      <c r="Q3169" s="2" vm="144128">
        <v>3963619</v>
      </c>
      <c r="R3169" s="2" vm="144129">
        <v>1789081</v>
      </c>
      <c r="S3169" s="2" vm="144130">
        <v>2378876</v>
      </c>
      <c r="T3169" s="2" vm="144131">
        <v>1294707</v>
      </c>
      <c r="U3169" s="2" vm="144132">
        <v>580727</v>
      </c>
      <c r="V3169" s="2" vm="144133">
        <v>779901</v>
      </c>
      <c r="W3169" s="2" vm="144134">
        <v>4590607</v>
      </c>
      <c r="X3169" s="2" vm="144135">
        <v>681809</v>
      </c>
      <c r="Z3169" s="2" vm="144136">
        <v>1849150</v>
      </c>
      <c r="AA3169" s="2" vm="144137">
        <v>1522045</v>
      </c>
      <c r="AB3169" s="2" vm="144138">
        <v>2886972</v>
      </c>
      <c r="AC3169" s="2" vm="118746">
        <v>1003</v>
      </c>
      <c r="AD3169" s="2" vm="144139">
        <v>955006</v>
      </c>
      <c r="AE3169" s="2" vm="144140">
        <v>7246216</v>
      </c>
    </row>
    <row r="3170" spans="1:31" x14ac:dyDescent="0.25">
      <c r="A3170" s="2" vm="47170">
        <v>43349</v>
      </c>
      <c r="B3170" s="2" vm="144141">
        <v>312454</v>
      </c>
      <c r="C3170" s="2" vm="144142">
        <v>3920664</v>
      </c>
      <c r="D3170" s="2" vm="144143">
        <v>1227194</v>
      </c>
      <c r="F3170" s="2">
        <v>0</v>
      </c>
      <c r="G3170" s="2" vm="144144">
        <v>1294402</v>
      </c>
      <c r="I3170" s="2" vm="144145">
        <v>650350</v>
      </c>
      <c r="J3170" s="2" vm="144146">
        <v>2547719</v>
      </c>
      <c r="K3170" s="2" vm="144147">
        <v>204077</v>
      </c>
      <c r="L3170" s="2" vm="144148">
        <v>1045966</v>
      </c>
      <c r="M3170" s="2" vm="144149">
        <v>19201200</v>
      </c>
      <c r="N3170" s="2" vm="144150">
        <v>2029983</v>
      </c>
      <c r="O3170" s="2" vm="144151">
        <v>20915145</v>
      </c>
      <c r="P3170" s="2" vm="144152">
        <v>8208093</v>
      </c>
      <c r="Q3170" s="2" vm="144153">
        <v>5715053</v>
      </c>
      <c r="R3170" s="2" vm="144154">
        <v>1326641</v>
      </c>
      <c r="S3170" s="2" vm="144155">
        <v>2969411</v>
      </c>
      <c r="T3170" s="2" vm="144156">
        <v>1496521</v>
      </c>
      <c r="U3170" s="2" vm="144157">
        <v>580858</v>
      </c>
      <c r="V3170" s="2" vm="144158">
        <v>1328658</v>
      </c>
      <c r="W3170" s="2" vm="144159">
        <v>1945876</v>
      </c>
      <c r="X3170" s="2" vm="144160">
        <v>693910</v>
      </c>
      <c r="Z3170" s="2" vm="144161">
        <v>1806442</v>
      </c>
      <c r="AA3170" s="2" vm="103790">
        <v>857867</v>
      </c>
      <c r="AB3170" s="2" vm="144162">
        <v>2198824</v>
      </c>
      <c r="AC3170" s="2" vm="126715">
        <v>2005</v>
      </c>
      <c r="AD3170" s="2" vm="144163">
        <v>2207459</v>
      </c>
      <c r="AE3170" s="2" vm="144164">
        <v>9550568</v>
      </c>
    </row>
    <row r="3171" spans="1:31" x14ac:dyDescent="0.25">
      <c r="A3171" s="2" vm="47177">
        <v>43350</v>
      </c>
      <c r="B3171" s="2" vm="144165">
        <v>733979</v>
      </c>
      <c r="C3171" s="2" vm="144166">
        <v>2569317</v>
      </c>
      <c r="D3171" s="2" vm="144167">
        <v>1053894</v>
      </c>
      <c r="F3171" s="2">
        <v>0</v>
      </c>
      <c r="G3171" s="2" vm="144168">
        <v>1290661</v>
      </c>
      <c r="I3171" s="2" vm="144169">
        <v>619378</v>
      </c>
      <c r="J3171" s="2" vm="144170">
        <v>1142605</v>
      </c>
      <c r="K3171" s="2" vm="144171">
        <v>169745</v>
      </c>
      <c r="L3171" s="2" vm="144172">
        <v>3183480</v>
      </c>
      <c r="M3171" s="2" vm="144173">
        <v>13888773</v>
      </c>
      <c r="N3171" s="2" vm="144174">
        <v>1104094</v>
      </c>
      <c r="O3171" s="2" vm="144175">
        <v>15823849</v>
      </c>
      <c r="P3171" s="2" vm="144176">
        <v>7660116</v>
      </c>
      <c r="Q3171" s="2" vm="144177">
        <v>10335976</v>
      </c>
      <c r="R3171" s="2" vm="144178">
        <v>1545727</v>
      </c>
      <c r="S3171" s="2" vm="144179">
        <v>1755094</v>
      </c>
      <c r="T3171" s="2" vm="144180">
        <v>1523693</v>
      </c>
      <c r="U3171" s="2" vm="144181">
        <v>174247</v>
      </c>
      <c r="V3171" s="2" vm="144182">
        <v>1352084</v>
      </c>
      <c r="W3171" s="2" vm="144183">
        <v>2071804</v>
      </c>
      <c r="X3171" s="2" vm="144184">
        <v>340945</v>
      </c>
      <c r="Z3171" s="2" vm="144185">
        <v>1713800</v>
      </c>
      <c r="AA3171" s="2" vm="144186">
        <v>403891</v>
      </c>
      <c r="AB3171" s="2" vm="144187">
        <v>1387122</v>
      </c>
      <c r="AC3171" s="2" vm="59653">
        <v>2</v>
      </c>
      <c r="AD3171" s="2" vm="144188">
        <v>900966</v>
      </c>
      <c r="AE3171" s="2" vm="144189">
        <v>11737537</v>
      </c>
    </row>
    <row r="3172" spans="1:31" x14ac:dyDescent="0.25">
      <c r="A3172" s="2" vm="47189">
        <v>43353</v>
      </c>
      <c r="B3172" s="2" vm="144190">
        <v>260256</v>
      </c>
      <c r="C3172" s="2" vm="144191">
        <v>2125842</v>
      </c>
      <c r="D3172" s="2" vm="144192">
        <v>725024</v>
      </c>
      <c r="F3172" s="2">
        <v>0</v>
      </c>
      <c r="G3172" s="2" vm="144193">
        <v>1154781</v>
      </c>
      <c r="I3172" s="2" vm="144194">
        <v>786612</v>
      </c>
      <c r="J3172" s="2" vm="144195">
        <v>683095</v>
      </c>
      <c r="K3172" s="2" vm="144196">
        <v>180660</v>
      </c>
      <c r="L3172" s="2" vm="144197">
        <v>2279293</v>
      </c>
      <c r="M3172" s="2" vm="144198">
        <v>12638527</v>
      </c>
      <c r="N3172" s="2" vm="144199">
        <v>1001209</v>
      </c>
      <c r="O3172" s="2" vm="144200">
        <v>13661407</v>
      </c>
      <c r="P3172" s="2" vm="144201">
        <v>4572679</v>
      </c>
      <c r="Q3172" s="2" vm="144202">
        <v>4579441</v>
      </c>
      <c r="R3172" s="2" vm="144203">
        <v>881575</v>
      </c>
      <c r="S3172" s="2" vm="144204">
        <v>2521275</v>
      </c>
      <c r="T3172" s="2" vm="144205">
        <v>887898</v>
      </c>
      <c r="U3172" s="2" vm="144206">
        <v>134687</v>
      </c>
      <c r="V3172" s="2" vm="144207">
        <v>720223</v>
      </c>
      <c r="W3172" s="2" vm="144208">
        <v>1452950</v>
      </c>
      <c r="X3172" s="2" vm="144209">
        <v>476923</v>
      </c>
      <c r="Z3172" s="2" vm="144210">
        <v>1098960</v>
      </c>
      <c r="AA3172" s="2" vm="144211">
        <v>392885</v>
      </c>
      <c r="AB3172" s="2" vm="144212">
        <v>944239</v>
      </c>
      <c r="AC3172" s="2">
        <v>0</v>
      </c>
      <c r="AD3172" s="2" vm="144213">
        <v>605263</v>
      </c>
      <c r="AE3172" s="2" vm="144214">
        <v>9695112</v>
      </c>
    </row>
    <row r="3173" spans="1:31" x14ac:dyDescent="0.25">
      <c r="A3173" s="2" vm="47199">
        <v>43354</v>
      </c>
      <c r="B3173" s="2" vm="144215">
        <v>392433</v>
      </c>
      <c r="C3173" s="2" vm="144216">
        <v>2705727</v>
      </c>
      <c r="D3173" s="2" vm="144217">
        <v>1193590</v>
      </c>
      <c r="F3173" s="2">
        <v>0</v>
      </c>
      <c r="G3173" s="2" vm="144218">
        <v>1163973</v>
      </c>
      <c r="I3173" s="2" vm="144219">
        <v>449070</v>
      </c>
      <c r="J3173" s="2" vm="144220">
        <v>648956</v>
      </c>
      <c r="K3173" s="2" vm="144221">
        <v>141348</v>
      </c>
      <c r="L3173" s="2" vm="144222">
        <v>2174423</v>
      </c>
      <c r="M3173" s="2" vm="144223">
        <v>17277705</v>
      </c>
      <c r="N3173" s="2" vm="144224">
        <v>1671212</v>
      </c>
      <c r="O3173" s="2" vm="144225">
        <v>8959595</v>
      </c>
      <c r="P3173" s="2" vm="144226">
        <v>4363997</v>
      </c>
      <c r="Q3173" s="2" vm="144227">
        <v>3706269</v>
      </c>
      <c r="R3173" s="2" vm="144228">
        <v>1129814</v>
      </c>
      <c r="S3173" s="2" vm="144229">
        <v>1265065</v>
      </c>
      <c r="T3173" s="2" vm="124435">
        <v>445583</v>
      </c>
      <c r="U3173" s="2" vm="144230">
        <v>314418</v>
      </c>
      <c r="V3173" s="2" vm="144231">
        <v>568871</v>
      </c>
      <c r="W3173" s="2" vm="144232">
        <v>1033458</v>
      </c>
      <c r="X3173" s="2" vm="144233">
        <v>313407</v>
      </c>
      <c r="Z3173" s="2" vm="144234">
        <v>1037303</v>
      </c>
      <c r="AA3173" s="2" vm="144235">
        <v>542156</v>
      </c>
      <c r="AB3173" s="2" vm="144236">
        <v>1643268</v>
      </c>
      <c r="AC3173" s="2">
        <v>0</v>
      </c>
      <c r="AD3173" s="2" vm="144237">
        <v>572653</v>
      </c>
      <c r="AE3173" s="2" vm="144238">
        <v>8883732</v>
      </c>
    </row>
    <row r="3174" spans="1:31" x14ac:dyDescent="0.25">
      <c r="A3174" s="2" vm="47210">
        <v>43355</v>
      </c>
      <c r="B3174" s="2" vm="144239">
        <v>630215</v>
      </c>
      <c r="C3174" s="2" vm="144240">
        <v>3121520</v>
      </c>
      <c r="D3174" s="2" vm="144241">
        <v>1033430</v>
      </c>
      <c r="F3174" s="2">
        <v>0</v>
      </c>
      <c r="G3174" s="2" vm="144242">
        <v>845525</v>
      </c>
      <c r="I3174" s="2" vm="144243">
        <v>545203</v>
      </c>
      <c r="J3174" s="2" vm="144244">
        <v>912404</v>
      </c>
      <c r="K3174" s="2" vm="144245">
        <v>188803</v>
      </c>
      <c r="L3174" s="2" vm="144246">
        <v>4147516</v>
      </c>
      <c r="M3174" s="2" vm="144247">
        <v>19016029</v>
      </c>
      <c r="N3174" s="2" vm="139060">
        <v>1203625</v>
      </c>
      <c r="O3174" s="2" vm="144248">
        <v>11826828</v>
      </c>
      <c r="P3174" s="2" vm="144249">
        <v>4756122</v>
      </c>
      <c r="Q3174" s="2" vm="144250">
        <v>4525593</v>
      </c>
      <c r="R3174" s="2" vm="144251">
        <v>1441401</v>
      </c>
      <c r="S3174" s="2" vm="144252">
        <v>1301710</v>
      </c>
      <c r="T3174" s="2" vm="144253">
        <v>1758234</v>
      </c>
      <c r="U3174" s="2" vm="144254">
        <v>356403</v>
      </c>
      <c r="V3174" s="2" vm="144255">
        <v>982011</v>
      </c>
      <c r="W3174" s="2" vm="144256">
        <v>3358791</v>
      </c>
      <c r="X3174" s="2" vm="144257">
        <v>564246</v>
      </c>
      <c r="Z3174" s="2" vm="144258">
        <v>1037756</v>
      </c>
      <c r="AA3174" s="2" vm="144259">
        <v>642322</v>
      </c>
      <c r="AB3174" s="2" vm="144260">
        <v>1750599</v>
      </c>
      <c r="AC3174" s="2" vm="144261">
        <v>2009</v>
      </c>
      <c r="AD3174" s="2" vm="144262">
        <v>1017551</v>
      </c>
      <c r="AE3174" s="2" vm="144263">
        <v>19831573</v>
      </c>
    </row>
    <row r="3175" spans="1:31" x14ac:dyDescent="0.25">
      <c r="A3175" s="2" vm="47220">
        <v>43356</v>
      </c>
      <c r="B3175" s="2" vm="144264">
        <v>740734</v>
      </c>
      <c r="C3175" s="2" vm="144265">
        <v>3532782</v>
      </c>
      <c r="D3175" s="2" vm="144266">
        <v>924716</v>
      </c>
      <c r="F3175" s="2">
        <v>0</v>
      </c>
      <c r="G3175" s="2" vm="144267">
        <v>1020756</v>
      </c>
      <c r="I3175" s="2" vm="144268">
        <v>436452</v>
      </c>
      <c r="J3175" s="2" vm="144269">
        <v>695617</v>
      </c>
      <c r="K3175" s="2" vm="144270">
        <v>90355</v>
      </c>
      <c r="L3175" s="2" vm="144271">
        <v>2345292</v>
      </c>
      <c r="M3175" s="2" vm="144272">
        <v>10661179</v>
      </c>
      <c r="N3175" s="2" vm="144273">
        <v>1259049</v>
      </c>
      <c r="O3175" s="2" vm="144274">
        <v>14423944</v>
      </c>
      <c r="P3175" s="2" vm="144275">
        <v>3730827</v>
      </c>
      <c r="Q3175" s="2" vm="144276">
        <v>3616622</v>
      </c>
      <c r="R3175" s="2" vm="144277">
        <v>2203542</v>
      </c>
      <c r="S3175" s="2" vm="144278">
        <v>1664687</v>
      </c>
      <c r="T3175" s="2" vm="144279">
        <v>1092519</v>
      </c>
      <c r="U3175" s="2" vm="144280">
        <v>575616</v>
      </c>
      <c r="V3175" s="2" vm="144281">
        <v>1143735</v>
      </c>
      <c r="W3175" s="2" vm="144282">
        <v>1472382</v>
      </c>
      <c r="X3175" s="2" vm="144283">
        <v>934689</v>
      </c>
      <c r="Z3175" s="2" vm="144284">
        <v>1295477</v>
      </c>
      <c r="AA3175" s="2" vm="144285">
        <v>999574</v>
      </c>
      <c r="AB3175" s="2" vm="144286">
        <v>2024700</v>
      </c>
      <c r="AC3175" s="2" vm="144287">
        <v>6117</v>
      </c>
      <c r="AD3175" s="2" vm="144288">
        <v>1376810</v>
      </c>
      <c r="AE3175" s="2" vm="144289">
        <v>19726066</v>
      </c>
    </row>
    <row r="3176" spans="1:31" x14ac:dyDescent="0.25">
      <c r="A3176" s="2" vm="47227">
        <v>43357</v>
      </c>
      <c r="B3176" s="2" vm="144290">
        <v>920516</v>
      </c>
      <c r="C3176" s="2" vm="144291">
        <v>3127219</v>
      </c>
      <c r="D3176" s="2" vm="144292">
        <v>2995614</v>
      </c>
      <c r="F3176" s="2">
        <v>0</v>
      </c>
      <c r="G3176" s="2" vm="144293">
        <v>1030817</v>
      </c>
      <c r="I3176" s="2" vm="144294">
        <v>755031</v>
      </c>
      <c r="J3176" s="2" vm="144295">
        <v>1391524</v>
      </c>
      <c r="K3176" s="2" vm="144296">
        <v>129800</v>
      </c>
      <c r="L3176" s="2" vm="144297">
        <v>3274358</v>
      </c>
      <c r="M3176" s="2" vm="144298">
        <v>11080638</v>
      </c>
      <c r="N3176" s="2" vm="144299">
        <v>1118071</v>
      </c>
      <c r="O3176" s="2" vm="144300">
        <v>17657362</v>
      </c>
      <c r="P3176" s="2" vm="144301">
        <v>4462776</v>
      </c>
      <c r="Q3176" s="2" vm="144302">
        <v>4098233</v>
      </c>
      <c r="R3176" s="2" vm="144303">
        <v>1252362</v>
      </c>
      <c r="S3176" s="2" vm="144304">
        <v>2801105</v>
      </c>
      <c r="T3176" s="2" vm="144305">
        <v>2340953</v>
      </c>
      <c r="U3176" s="2" vm="144306">
        <v>477856</v>
      </c>
      <c r="V3176" s="2" vm="144307">
        <v>903577</v>
      </c>
      <c r="W3176" s="2" vm="144308">
        <v>9034210</v>
      </c>
      <c r="X3176" s="2" vm="144309">
        <v>1765011</v>
      </c>
      <c r="Z3176" s="2" vm="144310">
        <v>1289598</v>
      </c>
      <c r="AA3176" s="2" vm="144311">
        <v>197499</v>
      </c>
      <c r="AB3176" s="2" vm="144312">
        <v>1062474</v>
      </c>
      <c r="AC3176" s="2">
        <v>0</v>
      </c>
      <c r="AD3176" s="2" vm="144313">
        <v>713157</v>
      </c>
      <c r="AE3176" s="2" vm="144314">
        <v>53473592</v>
      </c>
    </row>
    <row r="3177" spans="1:31" x14ac:dyDescent="0.25">
      <c r="A3177" s="2" vm="47236">
        <v>43360</v>
      </c>
      <c r="B3177" s="2" vm="144315">
        <v>442765</v>
      </c>
      <c r="C3177" s="2" vm="144316">
        <v>3167310</v>
      </c>
      <c r="D3177" s="2" vm="144317">
        <v>1487444</v>
      </c>
      <c r="F3177" s="2">
        <v>0</v>
      </c>
      <c r="G3177" s="2" vm="144318">
        <v>1279046</v>
      </c>
      <c r="I3177" s="2" vm="144319">
        <v>566309</v>
      </c>
      <c r="J3177" s="2" vm="144320">
        <v>1351104</v>
      </c>
      <c r="K3177" s="2" vm="144321">
        <v>89112</v>
      </c>
      <c r="L3177" s="2" vm="144322">
        <v>6278991</v>
      </c>
      <c r="M3177" s="2" vm="144323">
        <v>5965403</v>
      </c>
      <c r="N3177" s="2" vm="144324">
        <v>1265398</v>
      </c>
      <c r="O3177" s="2" vm="144325">
        <v>16227513</v>
      </c>
      <c r="P3177" s="2" vm="144326">
        <v>3874538</v>
      </c>
      <c r="Q3177" s="2" vm="144327">
        <v>2316172</v>
      </c>
      <c r="R3177" s="2" vm="144328">
        <v>1394117</v>
      </c>
      <c r="S3177" s="2" vm="144329">
        <v>1907470</v>
      </c>
      <c r="T3177" s="2" vm="144330">
        <v>1020631</v>
      </c>
      <c r="U3177" s="2" vm="144331">
        <v>626261</v>
      </c>
      <c r="V3177" s="2" vm="144332">
        <v>719346</v>
      </c>
      <c r="W3177" s="2" vm="144333">
        <v>12009351</v>
      </c>
      <c r="X3177" s="2" vm="144334">
        <v>312922</v>
      </c>
      <c r="Z3177" s="2" vm="144335">
        <v>866821</v>
      </c>
      <c r="AA3177" s="2" vm="144336">
        <v>580397</v>
      </c>
      <c r="AB3177" s="2" vm="144337">
        <v>801349</v>
      </c>
      <c r="AC3177" s="2" vm="55625">
        <v>20</v>
      </c>
      <c r="AD3177" s="2" vm="144338">
        <v>628228</v>
      </c>
      <c r="AE3177" s="2" vm="144339">
        <v>28490845</v>
      </c>
    </row>
    <row r="3178" spans="1:31" x14ac:dyDescent="0.25">
      <c r="A3178" s="2" vm="47247">
        <v>43361</v>
      </c>
      <c r="B3178" s="2" vm="144340">
        <v>1486341</v>
      </c>
      <c r="C3178" s="2" vm="144341">
        <v>3054964</v>
      </c>
      <c r="D3178" s="2" vm="144342">
        <v>1874382</v>
      </c>
      <c r="F3178" s="2">
        <v>0</v>
      </c>
      <c r="G3178" s="2" vm="144343">
        <v>1114222</v>
      </c>
      <c r="I3178" s="2" vm="144344">
        <v>243579</v>
      </c>
      <c r="J3178" s="2" vm="144345">
        <v>1168876</v>
      </c>
      <c r="K3178" s="2" vm="144346">
        <v>130456</v>
      </c>
      <c r="L3178" s="2" vm="144347">
        <v>5771843</v>
      </c>
      <c r="M3178" s="2" vm="144348">
        <v>6676963</v>
      </c>
      <c r="N3178" s="2" vm="144349">
        <v>1197688</v>
      </c>
      <c r="O3178" s="2" vm="144350">
        <v>12311473</v>
      </c>
      <c r="P3178" s="2" vm="144351">
        <v>4616214</v>
      </c>
      <c r="Q3178" s="2" vm="144352">
        <v>3124510</v>
      </c>
      <c r="R3178" s="2" vm="144353">
        <v>1063980</v>
      </c>
      <c r="S3178" s="2" vm="144354">
        <v>2031125</v>
      </c>
      <c r="T3178" s="2" vm="144355">
        <v>4289916</v>
      </c>
      <c r="U3178" s="2" vm="144356">
        <v>477783</v>
      </c>
      <c r="V3178" s="2" vm="144357">
        <v>1054840</v>
      </c>
      <c r="W3178" s="2" vm="144358">
        <v>5528635</v>
      </c>
      <c r="X3178" s="2" vm="144359">
        <v>440164</v>
      </c>
      <c r="Z3178" s="2" vm="144360">
        <v>748845</v>
      </c>
      <c r="AA3178" s="2" vm="144361">
        <v>581632</v>
      </c>
      <c r="AB3178" s="2" vm="144362">
        <v>903338</v>
      </c>
      <c r="AC3178" s="2">
        <v>0</v>
      </c>
      <c r="AD3178" s="2" vm="144363">
        <v>739925</v>
      </c>
      <c r="AE3178" s="2" vm="144364">
        <v>13544268</v>
      </c>
    </row>
    <row r="3179" spans="1:31" x14ac:dyDescent="0.25">
      <c r="A3179" s="2" vm="47257">
        <v>43362</v>
      </c>
      <c r="B3179" s="2" vm="144365">
        <v>679124</v>
      </c>
      <c r="C3179" s="2" vm="144366">
        <v>3502218</v>
      </c>
      <c r="D3179" s="2" vm="77459">
        <v>1218584</v>
      </c>
      <c r="F3179" s="2">
        <v>0</v>
      </c>
      <c r="G3179" s="2" vm="144367">
        <v>1034599</v>
      </c>
      <c r="I3179" s="2" vm="144368">
        <v>718563</v>
      </c>
      <c r="J3179" s="2" vm="144369">
        <v>752269</v>
      </c>
      <c r="K3179" s="2" vm="144370">
        <v>150782</v>
      </c>
      <c r="L3179" s="2" vm="144371">
        <v>21652618</v>
      </c>
      <c r="M3179" s="2" vm="144372">
        <v>5696747</v>
      </c>
      <c r="N3179" s="2" vm="144373">
        <v>871202</v>
      </c>
      <c r="O3179" s="2" vm="144374">
        <v>10853866</v>
      </c>
      <c r="P3179" s="2" vm="144375">
        <v>4545635</v>
      </c>
      <c r="Q3179" s="2" vm="144376">
        <v>5200607</v>
      </c>
      <c r="R3179" s="2" vm="144377">
        <v>1016688</v>
      </c>
      <c r="S3179" s="2" vm="144378">
        <v>1363427</v>
      </c>
      <c r="T3179" s="2" vm="144379">
        <v>1449911</v>
      </c>
      <c r="U3179" s="2" vm="144380">
        <v>860544</v>
      </c>
      <c r="V3179" s="2" vm="144381">
        <v>1196309</v>
      </c>
      <c r="W3179" s="2" vm="144382">
        <v>3065345</v>
      </c>
      <c r="X3179" s="2" vm="144383">
        <v>555020</v>
      </c>
      <c r="Z3179" s="2" vm="144384">
        <v>1415790</v>
      </c>
      <c r="AA3179" s="2" vm="144385">
        <v>1432514</v>
      </c>
      <c r="AB3179" s="2" vm="144386">
        <v>1975416</v>
      </c>
      <c r="AC3179" s="2" vm="95626">
        <v>15</v>
      </c>
      <c r="AD3179" s="2" vm="144387">
        <v>1055656</v>
      </c>
      <c r="AE3179" s="2" vm="144388">
        <v>7690899</v>
      </c>
    </row>
    <row r="3180" spans="1:31" x14ac:dyDescent="0.25">
      <c r="A3180" s="2" vm="47266">
        <v>43363</v>
      </c>
      <c r="B3180" s="2" vm="144389">
        <v>921505</v>
      </c>
      <c r="C3180" s="2" vm="144390">
        <v>5558501</v>
      </c>
      <c r="D3180" s="2" vm="144391">
        <v>942776</v>
      </c>
      <c r="F3180" s="2">
        <v>0</v>
      </c>
      <c r="G3180" s="2" vm="144392">
        <v>856508</v>
      </c>
      <c r="I3180" s="2" vm="144393">
        <v>919340</v>
      </c>
      <c r="J3180" s="2" vm="144394">
        <v>805901</v>
      </c>
      <c r="K3180" s="2" vm="144395">
        <v>193977</v>
      </c>
      <c r="L3180" s="2" vm="144396">
        <v>22346645</v>
      </c>
      <c r="M3180" s="2" vm="144397">
        <v>25680825</v>
      </c>
      <c r="N3180" s="2" vm="144398">
        <v>2987263</v>
      </c>
      <c r="O3180" s="2" vm="144399">
        <v>10274218</v>
      </c>
      <c r="P3180" s="2" vm="144400">
        <v>5402778</v>
      </c>
      <c r="Q3180" s="2" vm="144401">
        <v>5523836</v>
      </c>
      <c r="R3180" s="2" vm="144402">
        <v>3374365</v>
      </c>
      <c r="S3180" s="2" vm="144403">
        <v>1880307</v>
      </c>
      <c r="T3180" s="2" vm="144404">
        <v>1386603</v>
      </c>
      <c r="U3180" s="2" vm="144405">
        <v>545073</v>
      </c>
      <c r="V3180" s="2" vm="144406">
        <v>1141647</v>
      </c>
      <c r="W3180" s="2" vm="144407">
        <v>5504185</v>
      </c>
      <c r="X3180" s="2" vm="144408">
        <v>455824</v>
      </c>
      <c r="Z3180" s="2" vm="144409">
        <v>1418493</v>
      </c>
      <c r="AA3180" s="2" vm="144410">
        <v>4247609</v>
      </c>
      <c r="AB3180" s="2" vm="144411">
        <v>3915036</v>
      </c>
      <c r="AC3180" s="2" vm="103728">
        <v>11</v>
      </c>
      <c r="AD3180" s="2" vm="144412">
        <v>1235516</v>
      </c>
      <c r="AE3180" s="2" vm="144413">
        <v>5460736</v>
      </c>
    </row>
    <row r="3181" spans="1:31" x14ac:dyDescent="0.25">
      <c r="A3181" s="2" vm="47279">
        <v>43364</v>
      </c>
      <c r="B3181" s="2" vm="144414">
        <v>1474022</v>
      </c>
      <c r="C3181" s="2" vm="144415">
        <v>9430412</v>
      </c>
      <c r="D3181" s="2" vm="144416">
        <v>1035194</v>
      </c>
      <c r="F3181" s="2">
        <v>0</v>
      </c>
      <c r="G3181" s="2" vm="144417">
        <v>4322451</v>
      </c>
      <c r="I3181" s="2" vm="144418">
        <v>2238113</v>
      </c>
      <c r="J3181" s="2" vm="144419">
        <v>3125157</v>
      </c>
      <c r="K3181" s="2" vm="144420">
        <v>524723</v>
      </c>
      <c r="L3181" s="2" vm="144421">
        <v>5897632</v>
      </c>
      <c r="M3181" s="2" vm="144422">
        <v>17761982</v>
      </c>
      <c r="N3181" s="2" vm="144423">
        <v>1865237</v>
      </c>
      <c r="O3181" s="2" vm="144424">
        <v>36200371</v>
      </c>
      <c r="P3181" s="2" vm="144425">
        <v>14874127</v>
      </c>
      <c r="Q3181" s="2" vm="144426">
        <v>9875355</v>
      </c>
      <c r="R3181" s="2" vm="144427">
        <v>2729672</v>
      </c>
      <c r="S3181" s="2" vm="144428">
        <v>5765444</v>
      </c>
      <c r="T3181" s="2" vm="144429">
        <v>2253258</v>
      </c>
      <c r="U3181" s="2" vm="144430">
        <v>654668</v>
      </c>
      <c r="V3181" s="2" vm="144431">
        <v>2257915</v>
      </c>
      <c r="W3181" s="2" vm="144432">
        <v>5514059</v>
      </c>
      <c r="X3181" s="2" vm="144433">
        <v>2046491</v>
      </c>
      <c r="Z3181" s="2" vm="144434">
        <v>4068308</v>
      </c>
      <c r="AA3181" s="2" vm="144435">
        <v>1927309</v>
      </c>
      <c r="AB3181" s="2" vm="144436">
        <v>2177194</v>
      </c>
      <c r="AC3181" s="2" vm="131227">
        <v>4060</v>
      </c>
      <c r="AD3181" s="2" vm="79691">
        <v>1535752</v>
      </c>
      <c r="AE3181" s="2" vm="144437">
        <v>10273887</v>
      </c>
    </row>
    <row r="3182" spans="1:31" x14ac:dyDescent="0.25">
      <c r="A3182" s="2" vm="47291">
        <v>43368</v>
      </c>
      <c r="B3182" s="2" vm="144438">
        <v>739109</v>
      </c>
      <c r="C3182" s="2" vm="144439">
        <v>4677916</v>
      </c>
      <c r="D3182" s="2" vm="144440">
        <v>558786</v>
      </c>
      <c r="F3182" s="2">
        <v>0</v>
      </c>
      <c r="G3182" s="2" vm="144441">
        <v>1678824</v>
      </c>
      <c r="I3182" s="2" vm="144442">
        <v>1025804</v>
      </c>
      <c r="J3182" s="2" vm="144443">
        <v>1575423</v>
      </c>
      <c r="K3182" s="2" vm="144444">
        <v>555456</v>
      </c>
      <c r="L3182" s="2" vm="144445">
        <v>6336136</v>
      </c>
      <c r="M3182" s="2" vm="144446">
        <v>15752912</v>
      </c>
      <c r="N3182" s="2" vm="144447">
        <v>1094712</v>
      </c>
      <c r="O3182" s="2" vm="144448">
        <v>20676062</v>
      </c>
      <c r="P3182" s="2" vm="144449">
        <v>8569387</v>
      </c>
      <c r="Q3182" s="2" vm="144450">
        <v>5805008</v>
      </c>
      <c r="R3182" s="2" vm="144451">
        <v>2395463</v>
      </c>
      <c r="S3182" s="2" vm="144452">
        <v>2974112</v>
      </c>
      <c r="T3182" s="2" vm="144453">
        <v>1283278</v>
      </c>
      <c r="U3182" s="2" vm="144454">
        <v>718614</v>
      </c>
      <c r="V3182" s="2" vm="144455">
        <v>1982013</v>
      </c>
      <c r="W3182" s="2" vm="144456">
        <v>3263026</v>
      </c>
      <c r="X3182" s="2" vm="144457">
        <v>963627</v>
      </c>
      <c r="Z3182" s="2" vm="144458">
        <v>1724617</v>
      </c>
      <c r="AA3182" s="2" vm="144459">
        <v>669964</v>
      </c>
      <c r="AB3182" s="2" vm="144460">
        <v>1244390</v>
      </c>
      <c r="AC3182" s="2" vm="57593">
        <v>10</v>
      </c>
      <c r="AD3182" s="2" vm="144461">
        <v>2184195</v>
      </c>
      <c r="AE3182" s="2" vm="144462">
        <v>10864819</v>
      </c>
    </row>
    <row r="3183" spans="1:31" x14ac:dyDescent="0.25">
      <c r="A3183" s="2" vm="47302">
        <v>43369</v>
      </c>
      <c r="B3183" s="2" vm="144463">
        <v>2706823</v>
      </c>
      <c r="C3183" s="2" vm="136376">
        <v>1393048</v>
      </c>
      <c r="D3183" s="2" vm="144464">
        <v>859845</v>
      </c>
      <c r="F3183" s="2" vm="91071">
        <v>1275</v>
      </c>
      <c r="G3183" s="2" vm="144465">
        <v>2288386</v>
      </c>
      <c r="I3183" s="2" vm="144466">
        <v>1165553</v>
      </c>
      <c r="J3183" s="2" vm="144467">
        <v>1385259</v>
      </c>
      <c r="K3183" s="2" vm="144468">
        <v>283617</v>
      </c>
      <c r="L3183" s="2" vm="144469">
        <v>5487678</v>
      </c>
      <c r="M3183" s="2" vm="144470">
        <v>9221618</v>
      </c>
      <c r="N3183" s="2" vm="144471">
        <v>753848</v>
      </c>
      <c r="O3183" s="2" vm="144472">
        <v>11919246</v>
      </c>
      <c r="P3183" s="2" vm="144473">
        <v>3608328</v>
      </c>
      <c r="Q3183" s="2" vm="144474">
        <v>4295977</v>
      </c>
      <c r="R3183" s="2" vm="144475">
        <v>1583621</v>
      </c>
      <c r="S3183" s="2" vm="144476">
        <v>1816898</v>
      </c>
      <c r="T3183" s="2" vm="144477">
        <v>1008629</v>
      </c>
      <c r="U3183" s="2" vm="144478">
        <v>456279</v>
      </c>
      <c r="V3183" s="2" vm="144479">
        <v>938087</v>
      </c>
      <c r="W3183" s="2" vm="144480">
        <v>1803637</v>
      </c>
      <c r="X3183" s="2" vm="144481">
        <v>635963</v>
      </c>
      <c r="Z3183" s="2" vm="144482">
        <v>1209699</v>
      </c>
      <c r="AA3183" s="2" vm="144483">
        <v>1819183</v>
      </c>
      <c r="AB3183" s="2" vm="144484">
        <v>769799</v>
      </c>
      <c r="AC3183" s="2" vm="55831">
        <v>3</v>
      </c>
      <c r="AD3183" s="2" vm="144485">
        <v>1079430</v>
      </c>
      <c r="AE3183" s="2" vm="144486">
        <v>11071187</v>
      </c>
    </row>
    <row r="3184" spans="1:31" x14ac:dyDescent="0.25">
      <c r="A3184" s="2" vm="47311">
        <v>43370</v>
      </c>
      <c r="B3184" s="2" vm="144487">
        <v>530590</v>
      </c>
      <c r="C3184" s="2" vm="144488">
        <v>1509091</v>
      </c>
      <c r="D3184" s="2" vm="144489">
        <v>714470</v>
      </c>
      <c r="F3184" s="2">
        <v>0</v>
      </c>
      <c r="G3184" s="2" vm="144490">
        <v>829896</v>
      </c>
      <c r="I3184" s="2" vm="144491">
        <v>828291</v>
      </c>
      <c r="J3184" s="2" vm="144492">
        <v>1056799</v>
      </c>
      <c r="K3184" s="2" vm="144493">
        <v>211337</v>
      </c>
      <c r="L3184" s="2" vm="144494">
        <v>4393911</v>
      </c>
      <c r="M3184" s="2" vm="144495">
        <v>8994421</v>
      </c>
      <c r="N3184" s="2" vm="144496">
        <v>1194502</v>
      </c>
      <c r="O3184" s="2" vm="144497">
        <v>11739468</v>
      </c>
      <c r="P3184" s="2" vm="144498">
        <v>4769248</v>
      </c>
      <c r="Q3184" s="2" vm="144499">
        <v>2462291</v>
      </c>
      <c r="R3184" s="2" vm="144500">
        <v>1544581</v>
      </c>
      <c r="S3184" s="2" vm="144501">
        <v>1110084</v>
      </c>
      <c r="T3184" s="2" vm="144502">
        <v>1468995</v>
      </c>
      <c r="U3184" s="2" vm="144503">
        <v>733653</v>
      </c>
      <c r="V3184" s="2" vm="144504">
        <v>1328379</v>
      </c>
      <c r="W3184" s="2" vm="144505">
        <v>2181291</v>
      </c>
      <c r="X3184" s="2" vm="144506">
        <v>580616</v>
      </c>
      <c r="Z3184" s="2" vm="144507">
        <v>978562</v>
      </c>
      <c r="AA3184" s="2" vm="144508">
        <v>2353572</v>
      </c>
      <c r="AB3184" s="2" vm="144509">
        <v>1202908</v>
      </c>
      <c r="AC3184" s="2" vm="73414">
        <v>774</v>
      </c>
      <c r="AD3184" s="2" vm="144510">
        <v>630300</v>
      </c>
      <c r="AE3184" s="2" vm="144511">
        <v>9887987</v>
      </c>
    </row>
    <row r="3185" spans="1:31" x14ac:dyDescent="0.25">
      <c r="A3185" s="2" vm="47321">
        <v>43371</v>
      </c>
      <c r="B3185" s="2" vm="144512">
        <v>465011</v>
      </c>
      <c r="C3185" s="2" vm="144513">
        <v>2095104</v>
      </c>
      <c r="D3185" s="2" vm="144514">
        <v>1045885</v>
      </c>
      <c r="F3185" s="2">
        <v>0</v>
      </c>
      <c r="G3185" s="2" vm="144515">
        <v>1270605</v>
      </c>
      <c r="I3185" s="2" vm="144516">
        <v>912539</v>
      </c>
      <c r="J3185" s="2" vm="144517">
        <v>745627</v>
      </c>
      <c r="K3185" s="2" vm="144518">
        <v>202788</v>
      </c>
      <c r="L3185" s="2" vm="144519">
        <v>2596528</v>
      </c>
      <c r="M3185" s="2" vm="144520">
        <v>11208833</v>
      </c>
      <c r="N3185" s="2" vm="144521">
        <v>1315466</v>
      </c>
      <c r="O3185" s="2" vm="144522">
        <v>9737559</v>
      </c>
      <c r="P3185" s="2" vm="144523">
        <v>5939596</v>
      </c>
      <c r="Q3185" s="2" vm="144524">
        <v>2543278</v>
      </c>
      <c r="R3185" s="2" vm="144525">
        <v>1724430</v>
      </c>
      <c r="S3185" s="2" vm="144526">
        <v>1357698</v>
      </c>
      <c r="T3185" s="2" vm="144527">
        <v>765487</v>
      </c>
      <c r="U3185" s="2" vm="144528">
        <v>339791</v>
      </c>
      <c r="V3185" s="2" vm="144529">
        <v>1751541</v>
      </c>
      <c r="W3185" s="2" vm="144530">
        <v>1967179</v>
      </c>
      <c r="X3185" s="2" vm="144531">
        <v>640504</v>
      </c>
      <c r="Z3185" s="2" vm="144532">
        <v>1404551</v>
      </c>
      <c r="AA3185" s="2" vm="144533">
        <v>841544</v>
      </c>
      <c r="AB3185" s="2" vm="144534">
        <v>2316961</v>
      </c>
      <c r="AC3185" s="2">
        <v>0</v>
      </c>
      <c r="AD3185" s="2" vm="144535">
        <v>862696</v>
      </c>
      <c r="AE3185" s="2" vm="144536">
        <v>13066279</v>
      </c>
    </row>
    <row r="3186" spans="1:31" x14ac:dyDescent="0.25">
      <c r="A3186" s="2" vm="47331">
        <v>43374</v>
      </c>
      <c r="B3186" s="2" vm="144537">
        <v>305082</v>
      </c>
      <c r="C3186" s="2" vm="144538">
        <v>809606</v>
      </c>
      <c r="D3186" s="2" vm="144539">
        <v>545024</v>
      </c>
      <c r="F3186" s="2" vm="90322">
        <v>464</v>
      </c>
      <c r="G3186" s="2" vm="144540">
        <v>2013484</v>
      </c>
      <c r="I3186" s="2" vm="144541">
        <v>949772</v>
      </c>
      <c r="J3186" s="2" vm="144542">
        <v>1068112</v>
      </c>
      <c r="K3186" s="2" vm="144543">
        <v>253559</v>
      </c>
      <c r="L3186" s="2" vm="144544">
        <v>2937690</v>
      </c>
      <c r="M3186" s="2" vm="144545">
        <v>10027362</v>
      </c>
      <c r="N3186" s="2" vm="144546">
        <v>729966</v>
      </c>
      <c r="O3186" s="2" vm="144547">
        <v>9746393</v>
      </c>
      <c r="P3186" s="2" vm="144548">
        <v>5959106</v>
      </c>
      <c r="Q3186" s="2" vm="144549">
        <v>3496866</v>
      </c>
      <c r="R3186" s="2" vm="144550">
        <v>874607</v>
      </c>
      <c r="S3186" s="2" vm="144551">
        <v>1907795</v>
      </c>
      <c r="T3186" s="2" vm="144552">
        <v>702576</v>
      </c>
      <c r="U3186" s="2" vm="144553">
        <v>217963</v>
      </c>
      <c r="V3186" s="2" vm="144554">
        <v>1218626</v>
      </c>
      <c r="W3186" s="2" vm="144555">
        <v>1562921</v>
      </c>
      <c r="X3186" s="2" vm="144556">
        <v>651738</v>
      </c>
      <c r="Z3186" s="2" vm="144557">
        <v>1989257</v>
      </c>
      <c r="AA3186" s="2" vm="144558">
        <v>619304</v>
      </c>
      <c r="AB3186" s="2" vm="144559">
        <v>929275</v>
      </c>
      <c r="AC3186" s="2" vm="69526">
        <v>278</v>
      </c>
      <c r="AD3186" s="2" vm="144560">
        <v>1277337</v>
      </c>
      <c r="AE3186" s="2" vm="144561">
        <v>6380531</v>
      </c>
    </row>
    <row r="3187" spans="1:31" x14ac:dyDescent="0.25">
      <c r="A3187" s="2" vm="47340">
        <v>43375</v>
      </c>
      <c r="B3187" s="2" vm="144562">
        <v>422616</v>
      </c>
      <c r="C3187" s="2" vm="144563">
        <v>1992823</v>
      </c>
      <c r="D3187" s="2" vm="144564">
        <v>915806</v>
      </c>
      <c r="F3187" s="2">
        <v>0</v>
      </c>
      <c r="G3187" s="2" vm="144565">
        <v>660963</v>
      </c>
      <c r="I3187" s="2" vm="144566">
        <v>800207</v>
      </c>
      <c r="J3187" s="2" vm="144567">
        <v>1012744</v>
      </c>
      <c r="K3187" s="2" vm="144568">
        <v>124809</v>
      </c>
      <c r="L3187" s="2" vm="144569">
        <v>3360343</v>
      </c>
      <c r="M3187" s="2" vm="144570">
        <v>9567117</v>
      </c>
      <c r="N3187" s="2" vm="144571">
        <v>1159850</v>
      </c>
      <c r="O3187" s="2" vm="144572">
        <v>9400812</v>
      </c>
      <c r="P3187" s="2" vm="144573">
        <v>3286765</v>
      </c>
      <c r="Q3187" s="2" vm="144574">
        <v>2547085</v>
      </c>
      <c r="R3187" s="2" vm="144575">
        <v>1356804</v>
      </c>
      <c r="S3187" s="2" vm="144576">
        <v>1022939</v>
      </c>
      <c r="T3187" s="2" vm="144577">
        <v>361725</v>
      </c>
      <c r="U3187" s="2" vm="144578">
        <v>499277</v>
      </c>
      <c r="V3187" s="2" vm="144579">
        <v>1595801</v>
      </c>
      <c r="W3187" s="2" vm="144580">
        <v>1646714</v>
      </c>
      <c r="X3187" s="2" vm="144581">
        <v>483488</v>
      </c>
      <c r="Z3187" s="2" vm="144582">
        <v>770425</v>
      </c>
      <c r="AA3187" s="2" vm="91717">
        <v>777282</v>
      </c>
      <c r="AB3187" s="2" vm="144583">
        <v>1129256</v>
      </c>
      <c r="AC3187" s="2">
        <v>0</v>
      </c>
      <c r="AD3187" s="2" vm="144584">
        <v>732327</v>
      </c>
      <c r="AE3187" s="2" vm="144585">
        <v>15306036</v>
      </c>
    </row>
    <row r="3188" spans="1:31" x14ac:dyDescent="0.25">
      <c r="A3188" s="2" vm="47350">
        <v>43376</v>
      </c>
      <c r="B3188" s="2" vm="144586">
        <v>499101</v>
      </c>
      <c r="C3188" s="2" vm="144587">
        <v>2328459</v>
      </c>
      <c r="D3188" s="2" vm="121380">
        <v>595742</v>
      </c>
      <c r="F3188" s="2">
        <v>0</v>
      </c>
      <c r="G3188" s="2" vm="144588">
        <v>1252013</v>
      </c>
      <c r="I3188" s="2" vm="144589">
        <v>939010</v>
      </c>
      <c r="J3188" s="2" vm="144590">
        <v>1079398</v>
      </c>
      <c r="K3188" s="2" vm="144591">
        <v>339365</v>
      </c>
      <c r="L3188" s="2" vm="144592">
        <v>3982328</v>
      </c>
      <c r="M3188" s="2" vm="144593">
        <v>8852017</v>
      </c>
      <c r="N3188" s="2" vm="144594">
        <v>1241818</v>
      </c>
      <c r="O3188" s="2" vm="144595">
        <v>18694380</v>
      </c>
      <c r="P3188" s="2" vm="144596">
        <v>4804666</v>
      </c>
      <c r="Q3188" s="2" vm="144597">
        <v>4232633</v>
      </c>
      <c r="R3188" s="2" vm="144598">
        <v>1481222</v>
      </c>
      <c r="S3188" s="2" vm="144599">
        <v>1351781</v>
      </c>
      <c r="T3188" s="2" vm="144600">
        <v>1140698</v>
      </c>
      <c r="U3188" s="2" vm="144601">
        <v>610172</v>
      </c>
      <c r="V3188" s="2" vm="144602">
        <v>1698208</v>
      </c>
      <c r="W3188" s="2" vm="144603">
        <v>1852187</v>
      </c>
      <c r="X3188" s="2" vm="144604">
        <v>620771</v>
      </c>
      <c r="Z3188" s="2" vm="144605">
        <v>971022</v>
      </c>
      <c r="AA3188" s="2" vm="144606">
        <v>1825415</v>
      </c>
      <c r="AB3188" s="2" vm="144607">
        <v>765021</v>
      </c>
      <c r="AC3188" s="2" vm="67431">
        <v>183</v>
      </c>
      <c r="AD3188" s="2" vm="144608">
        <v>730649</v>
      </c>
      <c r="AE3188" s="2" vm="144609">
        <v>8954632</v>
      </c>
    </row>
    <row r="3189" spans="1:31" x14ac:dyDescent="0.25">
      <c r="A3189" s="2" vm="47359">
        <v>43377</v>
      </c>
      <c r="B3189" s="2" vm="144610">
        <v>646824</v>
      </c>
      <c r="C3189" s="2" vm="144611">
        <v>2696356</v>
      </c>
      <c r="D3189" s="2" vm="144612">
        <v>704263</v>
      </c>
      <c r="F3189" s="2">
        <v>0</v>
      </c>
      <c r="G3189" s="2" vm="144613">
        <v>1356961</v>
      </c>
      <c r="I3189" s="2" vm="144614">
        <v>1248566</v>
      </c>
      <c r="J3189" s="2" vm="144615">
        <v>1015416</v>
      </c>
      <c r="K3189" s="2" vm="144616">
        <v>414775</v>
      </c>
      <c r="L3189" s="2" vm="144617">
        <v>1978074</v>
      </c>
      <c r="M3189" s="2" vm="144618">
        <v>9853628</v>
      </c>
      <c r="N3189" s="2" vm="144619">
        <v>1394940</v>
      </c>
      <c r="O3189" s="2" vm="144620">
        <v>13690079</v>
      </c>
      <c r="P3189" s="2" vm="144621">
        <v>4961248</v>
      </c>
      <c r="Q3189" s="2" vm="144622">
        <v>4475493</v>
      </c>
      <c r="R3189" s="2" vm="144623">
        <v>1539847</v>
      </c>
      <c r="S3189" s="2" vm="144624">
        <v>1402520</v>
      </c>
      <c r="T3189" s="2" vm="144625">
        <v>699870</v>
      </c>
      <c r="U3189" s="2" vm="144626">
        <v>526244</v>
      </c>
      <c r="V3189" s="2" vm="144627">
        <v>758243</v>
      </c>
      <c r="W3189" s="2" vm="144628">
        <v>2521339</v>
      </c>
      <c r="X3189" s="2" vm="144629">
        <v>490840</v>
      </c>
      <c r="Z3189" s="2" vm="144630">
        <v>1170861</v>
      </c>
      <c r="AA3189" s="2" vm="144631">
        <v>1020511</v>
      </c>
      <c r="AB3189" s="2" vm="144632">
        <v>1467656</v>
      </c>
      <c r="AC3189" s="2" vm="61953">
        <v>190</v>
      </c>
      <c r="AD3189" s="2" vm="144633">
        <v>835518</v>
      </c>
      <c r="AE3189" s="2" vm="144634">
        <v>10490399</v>
      </c>
    </row>
    <row r="3190" spans="1:31" x14ac:dyDescent="0.25">
      <c r="A3190" s="2" vm="47368">
        <v>43378</v>
      </c>
      <c r="B3190" s="2" vm="144635">
        <v>264445</v>
      </c>
      <c r="C3190" s="2" vm="144636">
        <v>1378882</v>
      </c>
      <c r="D3190" s="2" vm="144637">
        <v>2444381</v>
      </c>
      <c r="F3190" s="2">
        <v>0</v>
      </c>
      <c r="G3190" s="2" vm="144638">
        <v>1195393</v>
      </c>
      <c r="I3190" s="2" vm="144639">
        <v>887674</v>
      </c>
      <c r="J3190" s="2" vm="144640">
        <v>1518972</v>
      </c>
      <c r="K3190" s="2" vm="144641">
        <v>161751</v>
      </c>
      <c r="L3190" s="2" vm="144642">
        <v>2867096</v>
      </c>
      <c r="M3190" s="2" vm="144643">
        <v>11151807</v>
      </c>
      <c r="N3190" s="2" vm="144644">
        <v>1002063</v>
      </c>
      <c r="O3190" s="2" vm="144645">
        <v>17158668</v>
      </c>
      <c r="P3190" s="2" vm="144646">
        <v>7046570</v>
      </c>
      <c r="Q3190" s="2" vm="144647">
        <v>4791505</v>
      </c>
      <c r="R3190" s="2" vm="144648">
        <v>913976</v>
      </c>
      <c r="S3190" s="2" vm="144649">
        <v>2046831</v>
      </c>
      <c r="T3190" s="2" vm="144650">
        <v>477319</v>
      </c>
      <c r="U3190" s="2" vm="144651">
        <v>226483</v>
      </c>
      <c r="V3190" s="2" vm="144652">
        <v>1293022</v>
      </c>
      <c r="W3190" s="2" vm="61221">
        <v>1575959</v>
      </c>
      <c r="X3190" s="2" vm="144653">
        <v>704991</v>
      </c>
      <c r="Z3190" s="2" vm="144654">
        <v>1245234</v>
      </c>
      <c r="AA3190" s="2" vm="144655">
        <v>519715</v>
      </c>
      <c r="AB3190" s="2" vm="144656">
        <v>629606</v>
      </c>
      <c r="AC3190" s="2" vm="59876">
        <v>1</v>
      </c>
      <c r="AD3190" s="2" vm="144657">
        <v>605166</v>
      </c>
      <c r="AE3190" s="2" vm="144658">
        <v>9878555</v>
      </c>
    </row>
    <row r="3191" spans="1:31" x14ac:dyDescent="0.25">
      <c r="A3191" s="2" vm="47378">
        <v>43381</v>
      </c>
      <c r="B3191" s="2" vm="144659">
        <v>299101</v>
      </c>
      <c r="C3191" s="2" vm="144660">
        <v>1379640</v>
      </c>
      <c r="D3191" s="2" vm="144661">
        <v>3224130</v>
      </c>
      <c r="F3191" s="2">
        <v>0</v>
      </c>
      <c r="G3191" s="2" vm="130382">
        <v>985900</v>
      </c>
      <c r="I3191" s="2" vm="144662">
        <v>665737</v>
      </c>
      <c r="J3191" s="2" vm="144663">
        <v>2121406</v>
      </c>
      <c r="K3191" s="2" vm="144664">
        <v>156515</v>
      </c>
      <c r="L3191" s="2" vm="144665">
        <v>1856745</v>
      </c>
      <c r="M3191" s="2" vm="144666">
        <v>17853695</v>
      </c>
      <c r="N3191" s="2" vm="144667">
        <v>711718</v>
      </c>
      <c r="O3191" s="2" vm="144668">
        <v>10699583</v>
      </c>
      <c r="P3191" s="2" vm="144669">
        <v>3786832</v>
      </c>
      <c r="Q3191" s="2" vm="144670">
        <v>2836337</v>
      </c>
      <c r="R3191" s="2" vm="144671">
        <v>812165</v>
      </c>
      <c r="S3191" s="2" vm="144672">
        <v>1469037</v>
      </c>
      <c r="T3191" s="2" vm="144673">
        <v>4786443</v>
      </c>
      <c r="U3191" s="2" vm="144674">
        <v>384837</v>
      </c>
      <c r="V3191" s="2" vm="144675">
        <v>1209860</v>
      </c>
      <c r="W3191" s="2" vm="144676">
        <v>1380017</v>
      </c>
      <c r="X3191" s="2" vm="144677">
        <v>622759</v>
      </c>
      <c r="Z3191" s="2" vm="144678">
        <v>755658</v>
      </c>
      <c r="AA3191" s="2" vm="144679">
        <v>512151</v>
      </c>
      <c r="AB3191" s="2" vm="144680">
        <v>1284573</v>
      </c>
      <c r="AC3191" s="2">
        <v>0</v>
      </c>
      <c r="AD3191" s="2" vm="144681">
        <v>758053</v>
      </c>
      <c r="AE3191" s="2" vm="144682">
        <v>7917430</v>
      </c>
    </row>
    <row r="3192" spans="1:31" x14ac:dyDescent="0.25">
      <c r="A3192" s="2" vm="47385">
        <v>43382</v>
      </c>
      <c r="B3192" s="2" vm="144683">
        <v>222426</v>
      </c>
      <c r="C3192" s="2" vm="144684">
        <v>1431012</v>
      </c>
      <c r="D3192" s="2" vm="144685">
        <v>2742510</v>
      </c>
      <c r="F3192" s="2" vm="144686">
        <v>5536</v>
      </c>
      <c r="G3192" s="2" vm="144687">
        <v>1912231</v>
      </c>
      <c r="I3192" s="2" vm="144688">
        <v>798258</v>
      </c>
      <c r="J3192" s="2" vm="144689">
        <v>974943</v>
      </c>
      <c r="K3192" s="2" vm="144690">
        <v>442315</v>
      </c>
      <c r="L3192" s="2" vm="144691">
        <v>2453514</v>
      </c>
      <c r="M3192" s="2" vm="144692">
        <v>14918097</v>
      </c>
      <c r="N3192" s="2" vm="144693">
        <v>1143601</v>
      </c>
      <c r="O3192" s="2" vm="144694">
        <v>10689912</v>
      </c>
      <c r="P3192" s="2" vm="144695">
        <v>4729521</v>
      </c>
      <c r="Q3192" s="2" vm="144696">
        <v>4031251</v>
      </c>
      <c r="R3192" s="2" vm="144697">
        <v>1004240</v>
      </c>
      <c r="S3192" s="2" vm="144698">
        <v>2195629</v>
      </c>
      <c r="T3192" s="2" vm="144699">
        <v>3872820</v>
      </c>
      <c r="U3192" s="2" vm="144700">
        <v>641534</v>
      </c>
      <c r="V3192" s="2" vm="144701">
        <v>1318962</v>
      </c>
      <c r="W3192" s="2" vm="144702">
        <v>1004606</v>
      </c>
      <c r="X3192" s="2" vm="144703">
        <v>632273</v>
      </c>
      <c r="Z3192" s="2" vm="144704">
        <v>761437</v>
      </c>
      <c r="AA3192" s="2" vm="144705">
        <v>1196578</v>
      </c>
      <c r="AB3192" s="2" vm="144706">
        <v>852275</v>
      </c>
      <c r="AC3192" s="2">
        <v>0</v>
      </c>
      <c r="AD3192" s="2" vm="144707">
        <v>696869</v>
      </c>
      <c r="AE3192" s="2" vm="144708">
        <v>8894115</v>
      </c>
    </row>
    <row r="3193" spans="1:31" x14ac:dyDescent="0.25">
      <c r="A3193" s="2" vm="47392">
        <v>43383</v>
      </c>
      <c r="B3193" s="2" vm="144709">
        <v>375746</v>
      </c>
      <c r="C3193" s="2" vm="144710">
        <v>1463503</v>
      </c>
      <c r="D3193" s="2" vm="144711">
        <v>2181750</v>
      </c>
      <c r="F3193" s="2">
        <v>0</v>
      </c>
      <c r="G3193" s="2" vm="144712">
        <v>1373332</v>
      </c>
      <c r="I3193" s="2" vm="144713">
        <v>898255</v>
      </c>
      <c r="J3193" s="2" vm="144714">
        <v>3397578</v>
      </c>
      <c r="K3193" s="2" vm="144715">
        <v>634343</v>
      </c>
      <c r="L3193" s="2" vm="144716">
        <v>4260939</v>
      </c>
      <c r="M3193" s="2" vm="144717">
        <v>13419524</v>
      </c>
      <c r="N3193" s="2" vm="144718">
        <v>1599608</v>
      </c>
      <c r="O3193" s="2" vm="144719">
        <v>11675781</v>
      </c>
      <c r="P3193" s="2" vm="144720">
        <v>4129031</v>
      </c>
      <c r="Q3193" s="2" vm="144721">
        <v>4432262</v>
      </c>
      <c r="R3193" s="2" vm="144722">
        <v>1303549</v>
      </c>
      <c r="S3193" s="2" vm="144723">
        <v>1186476</v>
      </c>
      <c r="T3193" s="2" vm="144724">
        <v>3901491</v>
      </c>
      <c r="U3193" s="2" vm="107184">
        <v>460062</v>
      </c>
      <c r="V3193" s="2" vm="144725">
        <v>1721608</v>
      </c>
      <c r="W3193" s="2" vm="144726">
        <v>2443223</v>
      </c>
      <c r="X3193" s="2" vm="144727">
        <v>380303</v>
      </c>
      <c r="Z3193" s="2" vm="144728">
        <v>1051365</v>
      </c>
      <c r="AA3193" s="2" vm="144729">
        <v>1119143</v>
      </c>
      <c r="AB3193" s="2" vm="144730">
        <v>1167325</v>
      </c>
      <c r="AC3193" s="2">
        <v>0</v>
      </c>
      <c r="AD3193" s="2" vm="144731">
        <v>621231</v>
      </c>
      <c r="AE3193" s="2" vm="144732">
        <v>20362756</v>
      </c>
    </row>
    <row r="3194" spans="1:31" x14ac:dyDescent="0.25">
      <c r="A3194" s="2" vm="47400">
        <v>43384</v>
      </c>
      <c r="B3194" s="2" vm="144733">
        <v>662068</v>
      </c>
      <c r="C3194" s="2" vm="144734">
        <v>3590921</v>
      </c>
      <c r="D3194" s="2" vm="144735">
        <v>1424652</v>
      </c>
      <c r="F3194" s="2">
        <v>0</v>
      </c>
      <c r="G3194" s="2" vm="144736">
        <v>1025016</v>
      </c>
      <c r="I3194" s="2" vm="144737">
        <v>891688</v>
      </c>
      <c r="J3194" s="2" vm="144738">
        <v>5800541</v>
      </c>
      <c r="K3194" s="2" vm="144739">
        <v>498388</v>
      </c>
      <c r="L3194" s="2" vm="144740">
        <v>4653560</v>
      </c>
      <c r="M3194" s="2" vm="144741">
        <v>17276525</v>
      </c>
      <c r="N3194" s="2" vm="144742">
        <v>2279552</v>
      </c>
      <c r="O3194" s="2" vm="144743">
        <v>18595442</v>
      </c>
      <c r="P3194" s="2" vm="144744">
        <v>4544939</v>
      </c>
      <c r="Q3194" s="2" vm="144745">
        <v>3652562</v>
      </c>
      <c r="R3194" s="2" vm="144746">
        <v>1566385</v>
      </c>
      <c r="S3194" s="2" vm="144747">
        <v>2299810</v>
      </c>
      <c r="T3194" s="2" vm="144748">
        <v>3545237</v>
      </c>
      <c r="U3194" s="2" vm="144749">
        <v>231990</v>
      </c>
      <c r="V3194" s="2" vm="144750">
        <v>1314104</v>
      </c>
      <c r="W3194" s="2" vm="144751">
        <v>2838488</v>
      </c>
      <c r="X3194" s="2" vm="144752">
        <v>596988</v>
      </c>
      <c r="Z3194" s="2" vm="144753">
        <v>729824</v>
      </c>
      <c r="AA3194" s="2" vm="144754">
        <v>742646</v>
      </c>
      <c r="AB3194" s="2" vm="144755">
        <v>1593792</v>
      </c>
      <c r="AC3194" s="2" vm="68184">
        <v>45</v>
      </c>
      <c r="AD3194" s="2" vm="144756">
        <v>1136737</v>
      </c>
      <c r="AE3194" s="2" vm="144757">
        <v>9202429</v>
      </c>
    </row>
    <row r="3195" spans="1:31" x14ac:dyDescent="0.25">
      <c r="A3195" s="2" vm="47408">
        <v>43385</v>
      </c>
      <c r="B3195" s="2" vm="144758">
        <v>595186</v>
      </c>
      <c r="C3195" s="2" vm="144759">
        <v>3348499</v>
      </c>
      <c r="D3195" s="2" vm="144760">
        <v>1231843</v>
      </c>
      <c r="F3195" s="2">
        <v>0</v>
      </c>
      <c r="G3195" s="2" vm="144761">
        <v>1724570</v>
      </c>
      <c r="I3195" s="2" vm="144762">
        <v>864713</v>
      </c>
      <c r="J3195" s="2" vm="144763">
        <v>2638419</v>
      </c>
      <c r="K3195" s="2" vm="144764">
        <v>282380</v>
      </c>
      <c r="L3195" s="2" vm="144765">
        <v>3836777</v>
      </c>
      <c r="M3195" s="2" vm="144766">
        <v>12428941</v>
      </c>
      <c r="N3195" s="2" vm="144767">
        <v>1942380</v>
      </c>
      <c r="O3195" s="2" vm="144768">
        <v>17456342</v>
      </c>
      <c r="P3195" s="2" vm="144769">
        <v>5707802</v>
      </c>
      <c r="Q3195" s="2" vm="144770">
        <v>5091650</v>
      </c>
      <c r="R3195" s="2" vm="144771">
        <v>1261601</v>
      </c>
      <c r="S3195" s="2" vm="144772">
        <v>1698301</v>
      </c>
      <c r="T3195" s="2" vm="144773">
        <v>3348500</v>
      </c>
      <c r="U3195" s="2" vm="144774">
        <v>423174</v>
      </c>
      <c r="V3195" s="2" vm="144775">
        <v>1821278</v>
      </c>
      <c r="W3195" s="2" vm="144776">
        <v>1688843</v>
      </c>
      <c r="X3195" s="2" vm="144777">
        <v>893189</v>
      </c>
      <c r="Z3195" s="2" vm="144778">
        <v>1405086</v>
      </c>
      <c r="AA3195" s="2" vm="144779">
        <v>1721554</v>
      </c>
      <c r="AB3195" s="2" vm="144780">
        <v>1372446</v>
      </c>
      <c r="AC3195" s="2" vm="66769">
        <v>120</v>
      </c>
      <c r="AD3195" s="2" vm="144781">
        <v>746284</v>
      </c>
      <c r="AE3195" s="2" vm="144782">
        <v>8174021</v>
      </c>
    </row>
    <row r="3196" spans="1:31" x14ac:dyDescent="0.25">
      <c r="A3196" s="2" vm="47416">
        <v>43388</v>
      </c>
      <c r="B3196" s="2" vm="144783">
        <v>430548</v>
      </c>
      <c r="C3196" s="2" vm="144784">
        <v>3244158</v>
      </c>
      <c r="D3196" s="2" vm="144785">
        <v>875122</v>
      </c>
      <c r="F3196" s="2">
        <v>0</v>
      </c>
      <c r="G3196" s="2" vm="144786">
        <v>1215540</v>
      </c>
      <c r="I3196" s="2" vm="144787">
        <v>870920</v>
      </c>
      <c r="J3196" s="2" vm="144788">
        <v>2508449</v>
      </c>
      <c r="K3196" s="2" vm="144789">
        <v>600902</v>
      </c>
      <c r="L3196" s="2" vm="144790">
        <v>3720863</v>
      </c>
      <c r="M3196" s="2" vm="144791">
        <v>4518028</v>
      </c>
      <c r="N3196" s="2" vm="144792">
        <v>1146387</v>
      </c>
      <c r="O3196" s="2" vm="144793">
        <v>15186569</v>
      </c>
      <c r="P3196" s="2" vm="144794">
        <v>4545152</v>
      </c>
      <c r="Q3196" s="2" vm="144795">
        <v>3486480</v>
      </c>
      <c r="R3196" s="2" vm="144796">
        <v>1847297</v>
      </c>
      <c r="S3196" s="2" vm="144797">
        <v>1578668</v>
      </c>
      <c r="T3196" s="2" vm="144798">
        <v>1936116</v>
      </c>
      <c r="U3196" s="2" vm="144799">
        <v>363611</v>
      </c>
      <c r="V3196" s="2" vm="144800">
        <v>1716555</v>
      </c>
      <c r="W3196" s="2" vm="144801">
        <v>1447691</v>
      </c>
      <c r="X3196" s="2" vm="144802">
        <v>942004</v>
      </c>
      <c r="Z3196" s="2" vm="144803">
        <v>893522</v>
      </c>
      <c r="AA3196" s="2" vm="144804">
        <v>1409094</v>
      </c>
      <c r="AB3196" s="2" vm="144805">
        <v>1097619</v>
      </c>
      <c r="AC3196" s="2">
        <v>0</v>
      </c>
      <c r="AD3196" s="2" vm="144806">
        <v>1014312</v>
      </c>
      <c r="AE3196" s="2" vm="144807">
        <v>16848432</v>
      </c>
    </row>
    <row r="3197" spans="1:31" x14ac:dyDescent="0.25">
      <c r="A3197" s="2" vm="47424">
        <v>43389</v>
      </c>
      <c r="B3197" s="2" vm="144808">
        <v>1025078</v>
      </c>
      <c r="C3197" s="2" vm="144809">
        <v>3115123</v>
      </c>
      <c r="D3197" s="2" vm="144810">
        <v>1414627</v>
      </c>
      <c r="F3197" s="2">
        <v>0</v>
      </c>
      <c r="G3197" s="2" vm="144811">
        <v>977811</v>
      </c>
      <c r="I3197" s="2" vm="144812">
        <v>415926</v>
      </c>
      <c r="J3197" s="2" vm="144813">
        <v>3196381</v>
      </c>
      <c r="K3197" s="2" vm="144814">
        <v>127115</v>
      </c>
      <c r="L3197" s="2" vm="144815">
        <v>2215111</v>
      </c>
      <c r="M3197" s="2" vm="144816">
        <v>8179305</v>
      </c>
      <c r="N3197" s="2" vm="144817">
        <v>1530104</v>
      </c>
      <c r="O3197" s="2" vm="144818">
        <v>10757039</v>
      </c>
      <c r="P3197" s="2" vm="144819">
        <v>5626426</v>
      </c>
      <c r="Q3197" s="2" vm="144820">
        <v>3076229</v>
      </c>
      <c r="R3197" s="2" vm="144821">
        <v>1718417</v>
      </c>
      <c r="S3197" s="2" vm="144822">
        <v>1258536</v>
      </c>
      <c r="T3197" s="2" vm="144823">
        <v>3669595</v>
      </c>
      <c r="U3197" s="2" vm="89742">
        <v>245622</v>
      </c>
      <c r="V3197" s="2" vm="144824">
        <v>1385430</v>
      </c>
      <c r="W3197" s="2" vm="107187">
        <v>945432</v>
      </c>
      <c r="X3197" s="2" vm="144825">
        <v>623077</v>
      </c>
      <c r="Z3197" s="2" vm="144826">
        <v>721060</v>
      </c>
      <c r="AA3197" s="2" vm="144827">
        <v>1084949</v>
      </c>
      <c r="AB3197" s="2" vm="144828">
        <v>996609</v>
      </c>
      <c r="AC3197" s="2">
        <v>0</v>
      </c>
      <c r="AD3197" s="2" vm="135385">
        <v>649624</v>
      </c>
      <c r="AE3197" s="2" vm="144829">
        <v>6338827</v>
      </c>
    </row>
    <row r="3198" spans="1:31" x14ac:dyDescent="0.25">
      <c r="A3198" s="2" vm="47435">
        <v>43390</v>
      </c>
      <c r="B3198" s="2" vm="144830">
        <v>538229</v>
      </c>
      <c r="C3198" s="2" vm="144831">
        <v>2315969</v>
      </c>
      <c r="D3198" s="2" vm="144832">
        <v>2600975</v>
      </c>
      <c r="F3198" s="2" vm="144833">
        <v>1315</v>
      </c>
      <c r="G3198" s="2" vm="144834">
        <v>1607471</v>
      </c>
      <c r="I3198" s="2" vm="144835">
        <v>1163631</v>
      </c>
      <c r="J3198" s="2" vm="144836">
        <v>3499514</v>
      </c>
      <c r="K3198" s="2" vm="144837">
        <v>343184</v>
      </c>
      <c r="L3198" s="2" vm="144838">
        <v>1154592</v>
      </c>
      <c r="M3198" s="2" vm="144839">
        <v>7369953</v>
      </c>
      <c r="N3198" s="2" vm="144840">
        <v>988278</v>
      </c>
      <c r="O3198" s="2" vm="144841">
        <v>15589758</v>
      </c>
      <c r="P3198" s="2" vm="144842">
        <v>5439370</v>
      </c>
      <c r="Q3198" s="2" vm="144843">
        <v>4096119</v>
      </c>
      <c r="R3198" s="2" vm="144844">
        <v>1282477</v>
      </c>
      <c r="S3198" s="2" vm="144845">
        <v>2347068</v>
      </c>
      <c r="T3198" s="2" vm="144846">
        <v>1442846</v>
      </c>
      <c r="U3198" s="2" vm="144847">
        <v>381656</v>
      </c>
      <c r="V3198" s="2" vm="144848">
        <v>1458852</v>
      </c>
      <c r="W3198" s="2" vm="144849">
        <v>1892430</v>
      </c>
      <c r="X3198" s="2" vm="144850">
        <v>847670</v>
      </c>
      <c r="Z3198" s="2" vm="144851">
        <v>1689814</v>
      </c>
      <c r="AA3198" s="2" vm="88913">
        <v>799062</v>
      </c>
      <c r="AB3198" s="2" vm="144852">
        <v>1520064</v>
      </c>
      <c r="AC3198" s="2" vm="57348">
        <v>19</v>
      </c>
      <c r="AD3198" s="2" vm="144853">
        <v>612477</v>
      </c>
      <c r="AE3198" s="2" vm="144854">
        <v>6145653</v>
      </c>
    </row>
    <row r="3199" spans="1:31" x14ac:dyDescent="0.25">
      <c r="A3199" s="2" vm="47442">
        <v>43391</v>
      </c>
      <c r="B3199" s="2" vm="144855">
        <v>347557</v>
      </c>
      <c r="C3199" s="2" vm="144856">
        <v>1311430</v>
      </c>
      <c r="D3199" s="2" vm="144857">
        <v>1111625</v>
      </c>
      <c r="F3199" s="2" vm="144858">
        <v>5636</v>
      </c>
      <c r="G3199" s="2" vm="144859">
        <v>2567228</v>
      </c>
      <c r="I3199" s="2" vm="144860">
        <v>585294</v>
      </c>
      <c r="J3199" s="2" vm="144861">
        <v>2496356</v>
      </c>
      <c r="K3199" s="2" vm="144862">
        <v>358395</v>
      </c>
      <c r="L3199" s="2" vm="144863">
        <v>2072218</v>
      </c>
      <c r="M3199" s="2" vm="144864">
        <v>5149941</v>
      </c>
      <c r="N3199" s="2" vm="144865">
        <v>1421575</v>
      </c>
      <c r="O3199" s="2" vm="144866">
        <v>16226897</v>
      </c>
      <c r="P3199" s="2" vm="144867">
        <v>8241229</v>
      </c>
      <c r="Q3199" s="2" vm="144868">
        <v>2917646</v>
      </c>
      <c r="R3199" s="2" vm="144869">
        <v>1635444</v>
      </c>
      <c r="S3199" s="2" vm="144870">
        <v>1515344</v>
      </c>
      <c r="T3199" s="2" vm="144871">
        <v>3216236</v>
      </c>
      <c r="U3199" s="2" vm="144872">
        <v>392481</v>
      </c>
      <c r="V3199" s="2" vm="144873">
        <v>2105808</v>
      </c>
      <c r="W3199" s="2" vm="144874">
        <v>2436129</v>
      </c>
      <c r="X3199" s="2" vm="144875">
        <v>592968</v>
      </c>
      <c r="Z3199" s="2" vm="144876">
        <v>1568779</v>
      </c>
      <c r="AA3199" s="2" vm="144877">
        <v>415430</v>
      </c>
      <c r="AB3199" s="2" vm="144878">
        <v>884172</v>
      </c>
      <c r="AC3199" s="2" vm="108724">
        <v>4</v>
      </c>
      <c r="AD3199" s="2" vm="144879">
        <v>539713</v>
      </c>
      <c r="AE3199" s="2" vm="144880">
        <v>7834124</v>
      </c>
    </row>
    <row r="3200" spans="1:31" x14ac:dyDescent="0.25">
      <c r="A3200" s="2" vm="47452">
        <v>43392</v>
      </c>
      <c r="B3200" s="2" vm="144881">
        <v>377601</v>
      </c>
      <c r="C3200" s="2" vm="144882">
        <v>1268679</v>
      </c>
      <c r="D3200" s="2" vm="144883">
        <v>3390831</v>
      </c>
      <c r="F3200" s="2">
        <v>0</v>
      </c>
      <c r="G3200" s="2" vm="144884">
        <v>1109781</v>
      </c>
      <c r="I3200" s="2" vm="78434">
        <v>448042</v>
      </c>
      <c r="J3200" s="2" vm="144885">
        <v>3593468</v>
      </c>
      <c r="K3200" s="2" vm="112463">
        <v>165874</v>
      </c>
      <c r="L3200" s="2" vm="144886">
        <v>2022483</v>
      </c>
      <c r="M3200" s="2" vm="144887">
        <v>5706449</v>
      </c>
      <c r="N3200" s="2" vm="144888">
        <v>838108</v>
      </c>
      <c r="O3200" s="2" vm="144889">
        <v>14374976</v>
      </c>
      <c r="P3200" s="2" vm="144890">
        <v>3759606</v>
      </c>
      <c r="Q3200" s="2" vm="144891">
        <v>2131140</v>
      </c>
      <c r="R3200" s="2" vm="144892">
        <v>1529633</v>
      </c>
      <c r="S3200" s="2" vm="144893">
        <v>1130370</v>
      </c>
      <c r="T3200" s="2" vm="144894">
        <v>1994259</v>
      </c>
      <c r="U3200" s="2" vm="144895">
        <v>311723</v>
      </c>
      <c r="V3200" s="2" vm="144896">
        <v>1051104</v>
      </c>
      <c r="W3200" s="2" vm="144897">
        <v>2608887</v>
      </c>
      <c r="X3200" s="2" vm="144898">
        <v>634469</v>
      </c>
      <c r="Z3200" s="2" vm="144899">
        <v>1187404</v>
      </c>
      <c r="AA3200" s="2" vm="144900">
        <v>309345</v>
      </c>
      <c r="AB3200" s="2" vm="144901">
        <v>1030704</v>
      </c>
      <c r="AC3200" s="2" vm="97412">
        <v>5</v>
      </c>
      <c r="AD3200" s="2" vm="144902">
        <v>684559</v>
      </c>
      <c r="AE3200" s="2" vm="144903">
        <v>14060265</v>
      </c>
    </row>
    <row r="3201" spans="1:31" x14ac:dyDescent="0.25">
      <c r="A3201" s="2" vm="47463">
        <v>43395</v>
      </c>
      <c r="B3201" s="2" vm="144904">
        <v>332891</v>
      </c>
      <c r="C3201" s="2" vm="144905">
        <v>841093</v>
      </c>
      <c r="D3201" s="2" vm="144906">
        <v>1847365</v>
      </c>
      <c r="F3201" s="2">
        <v>0</v>
      </c>
      <c r="G3201" s="2" vm="144907">
        <v>1449670</v>
      </c>
      <c r="I3201" s="2" vm="144908">
        <v>596070</v>
      </c>
      <c r="J3201" s="2" vm="144909">
        <v>1797293</v>
      </c>
      <c r="K3201" s="2" vm="144910">
        <v>125836</v>
      </c>
      <c r="L3201" s="2" vm="144911">
        <v>4555028</v>
      </c>
      <c r="M3201" s="2" vm="144912">
        <v>7348004</v>
      </c>
      <c r="N3201" s="2" vm="144913">
        <v>979010</v>
      </c>
      <c r="O3201" s="2" vm="144914">
        <v>8052016</v>
      </c>
      <c r="P3201" s="2" vm="144915">
        <v>4621499</v>
      </c>
      <c r="Q3201" s="2" vm="144916">
        <v>4841033</v>
      </c>
      <c r="R3201" s="2" vm="144917">
        <v>684514</v>
      </c>
      <c r="S3201" s="2" vm="129834">
        <v>1091462</v>
      </c>
      <c r="T3201" s="2" vm="144918">
        <v>1256178</v>
      </c>
      <c r="U3201" s="2" vm="144919">
        <v>230051</v>
      </c>
      <c r="V3201" s="2" vm="144920">
        <v>2251638</v>
      </c>
      <c r="W3201" s="2" vm="144921">
        <v>4007520</v>
      </c>
      <c r="X3201" s="2" vm="144922">
        <v>891580</v>
      </c>
      <c r="Z3201" s="2" vm="144923">
        <v>1117685</v>
      </c>
      <c r="AA3201" s="2" vm="144924">
        <v>290116</v>
      </c>
      <c r="AB3201" s="2" vm="144925">
        <v>568458</v>
      </c>
      <c r="AC3201" s="2" vm="144926">
        <v>3572</v>
      </c>
      <c r="AD3201" s="2" vm="144927">
        <v>511345</v>
      </c>
      <c r="AE3201" s="2" vm="144928">
        <v>22554011</v>
      </c>
    </row>
    <row r="3202" spans="1:31" x14ac:dyDescent="0.25">
      <c r="A3202" s="2" vm="47470">
        <v>43396</v>
      </c>
      <c r="B3202" s="2" vm="144929">
        <v>450990</v>
      </c>
      <c r="C3202" s="2" vm="144930">
        <v>3461696</v>
      </c>
      <c r="D3202" s="2" vm="144931">
        <v>1011126</v>
      </c>
      <c r="F3202" s="2">
        <v>0</v>
      </c>
      <c r="G3202" s="2" vm="144932">
        <v>1184997</v>
      </c>
      <c r="I3202" s="2" vm="144933">
        <v>591436</v>
      </c>
      <c r="J3202" s="2" vm="144934">
        <v>1080768</v>
      </c>
      <c r="K3202" s="2" vm="144935">
        <v>170437</v>
      </c>
      <c r="L3202" s="2" vm="144936">
        <v>2017911</v>
      </c>
      <c r="M3202" s="2" vm="144937">
        <v>4867855</v>
      </c>
      <c r="N3202" s="2" vm="144938">
        <v>1513286</v>
      </c>
      <c r="O3202" s="2" vm="144939">
        <v>5891215</v>
      </c>
      <c r="P3202" s="2" vm="144940">
        <v>2894683</v>
      </c>
      <c r="Q3202" s="2" vm="144941">
        <v>2704462</v>
      </c>
      <c r="R3202" s="2" vm="144942">
        <v>735357</v>
      </c>
      <c r="S3202" s="2" vm="144943">
        <v>616655</v>
      </c>
      <c r="T3202" s="2" vm="144944">
        <v>1965083</v>
      </c>
      <c r="U3202" s="2" vm="144945">
        <v>446919</v>
      </c>
      <c r="V3202" s="2" vm="144946">
        <v>1990588</v>
      </c>
      <c r="W3202" s="2" vm="113296">
        <v>1766228</v>
      </c>
      <c r="X3202" s="2" vm="144947">
        <v>436617</v>
      </c>
      <c r="Z3202" s="2" vm="144948">
        <v>924658</v>
      </c>
      <c r="AA3202" s="2" vm="144949">
        <v>853643</v>
      </c>
      <c r="AB3202" s="2" vm="144950">
        <v>1164768</v>
      </c>
      <c r="AC3202" s="2">
        <v>0</v>
      </c>
      <c r="AD3202" s="2" vm="144951">
        <v>498760</v>
      </c>
      <c r="AE3202" s="2" vm="144952">
        <v>9391820</v>
      </c>
    </row>
    <row r="3203" spans="1:31" x14ac:dyDescent="0.25">
      <c r="A3203" s="2" vm="47481">
        <v>43397</v>
      </c>
      <c r="B3203" s="2" vm="144953">
        <v>643660</v>
      </c>
      <c r="C3203" s="2" vm="144954">
        <v>1833748</v>
      </c>
      <c r="D3203" s="2" vm="144955">
        <v>611673</v>
      </c>
      <c r="F3203" s="2">
        <v>0</v>
      </c>
      <c r="G3203" s="2" vm="144956">
        <v>1198829</v>
      </c>
      <c r="I3203" s="2" vm="144957">
        <v>578368</v>
      </c>
      <c r="J3203" s="2" vm="144958">
        <v>2510898</v>
      </c>
      <c r="K3203" s="2" vm="144959">
        <v>368833</v>
      </c>
      <c r="L3203" s="2" vm="144960">
        <v>1357975</v>
      </c>
      <c r="M3203" s="2" vm="144961">
        <v>5678158</v>
      </c>
      <c r="N3203" s="2" vm="144962">
        <v>2003790</v>
      </c>
      <c r="O3203" s="2" vm="144963">
        <v>16120619</v>
      </c>
      <c r="P3203" s="2" vm="144964">
        <v>4007334</v>
      </c>
      <c r="Q3203" s="2" vm="144965">
        <v>3130865</v>
      </c>
      <c r="R3203" s="2" vm="144966">
        <v>963601</v>
      </c>
      <c r="S3203" s="2" vm="144967">
        <v>1518374</v>
      </c>
      <c r="T3203" s="2" vm="144968">
        <v>1915911</v>
      </c>
      <c r="U3203" s="2" vm="144969">
        <v>307883</v>
      </c>
      <c r="V3203" s="2" vm="144970">
        <v>1459155</v>
      </c>
      <c r="W3203" s="2" vm="144971">
        <v>2390629</v>
      </c>
      <c r="X3203" s="2" vm="144972">
        <v>759104</v>
      </c>
      <c r="Z3203" s="2" vm="144973">
        <v>799846</v>
      </c>
      <c r="AA3203" s="2" vm="144974">
        <v>572377</v>
      </c>
      <c r="AB3203" s="2" vm="144975">
        <v>1200745</v>
      </c>
      <c r="AC3203" s="2" vm="87629">
        <v>47</v>
      </c>
      <c r="AD3203" s="2" vm="83102">
        <v>1059048</v>
      </c>
      <c r="AE3203" s="2" vm="144976">
        <v>8215209</v>
      </c>
    </row>
    <row r="3204" spans="1:31" x14ac:dyDescent="0.25">
      <c r="A3204" s="2" vm="47493">
        <v>43398</v>
      </c>
      <c r="B3204" s="2" vm="68396">
        <v>439215</v>
      </c>
      <c r="C3204" s="2" vm="144977">
        <v>2828878</v>
      </c>
      <c r="D3204" s="2" vm="144978">
        <v>1032908</v>
      </c>
      <c r="F3204" s="2">
        <v>0</v>
      </c>
      <c r="G3204" s="2" vm="144979">
        <v>2040102</v>
      </c>
      <c r="I3204" s="2" vm="144980">
        <v>794790</v>
      </c>
      <c r="J3204" s="2" vm="144981">
        <v>2706618</v>
      </c>
      <c r="K3204" s="2" vm="144982">
        <v>211847</v>
      </c>
      <c r="L3204" s="2" vm="144983">
        <v>2909015</v>
      </c>
      <c r="M3204" s="2" vm="144984">
        <v>5852530</v>
      </c>
      <c r="N3204" s="2" vm="144985">
        <v>1483263</v>
      </c>
      <c r="O3204" s="2" vm="144986">
        <v>16155948</v>
      </c>
      <c r="P3204" s="2" vm="144987">
        <v>4881576</v>
      </c>
      <c r="Q3204" s="2" vm="144988">
        <v>2980253</v>
      </c>
      <c r="R3204" s="2" vm="144989">
        <v>2389507</v>
      </c>
      <c r="S3204" s="2" vm="144990">
        <v>1535542</v>
      </c>
      <c r="T3204" s="2" vm="144991">
        <v>1004495</v>
      </c>
      <c r="U3204" s="2" vm="144992">
        <v>315419</v>
      </c>
      <c r="V3204" s="2" vm="144993">
        <v>1659745</v>
      </c>
      <c r="W3204" s="2" vm="144994">
        <v>1662850</v>
      </c>
      <c r="X3204" s="2" vm="144995">
        <v>669306</v>
      </c>
      <c r="Z3204" s="2" vm="144996">
        <v>889148</v>
      </c>
      <c r="AA3204" s="2" vm="144997">
        <v>708401</v>
      </c>
      <c r="AB3204" s="2" vm="144998">
        <v>1377848</v>
      </c>
      <c r="AC3204" s="2">
        <v>0</v>
      </c>
      <c r="AD3204" s="2" vm="144999">
        <v>971449</v>
      </c>
      <c r="AE3204" s="2" vm="145000">
        <v>14314680</v>
      </c>
    </row>
    <row r="3205" spans="1:31" x14ac:dyDescent="0.25">
      <c r="A3205" s="2" vm="47501">
        <v>43399</v>
      </c>
      <c r="B3205" s="2" vm="145001">
        <v>517206</v>
      </c>
      <c r="C3205" s="2" vm="145002">
        <v>1681651</v>
      </c>
      <c r="D3205" s="2" vm="145003">
        <v>1092499</v>
      </c>
      <c r="F3205" s="2" vm="91240">
        <v>528</v>
      </c>
      <c r="G3205" s="2" vm="145004">
        <v>1794299</v>
      </c>
      <c r="I3205" s="2" vm="145005">
        <v>609817</v>
      </c>
      <c r="J3205" s="2" vm="145006">
        <v>3951617</v>
      </c>
      <c r="K3205" s="2" vm="145007">
        <v>265018</v>
      </c>
      <c r="L3205" s="2" vm="145008">
        <v>807093</v>
      </c>
      <c r="M3205" s="2" vm="145009">
        <v>5403532</v>
      </c>
      <c r="N3205" s="2" vm="145010">
        <v>1119169</v>
      </c>
      <c r="O3205" s="2" vm="145011">
        <v>17302495</v>
      </c>
      <c r="P3205" s="2" vm="145012">
        <v>5458002</v>
      </c>
      <c r="Q3205" s="2" vm="145013">
        <v>3029756</v>
      </c>
      <c r="R3205" s="2" vm="145014">
        <v>1087788</v>
      </c>
      <c r="S3205" s="2" vm="145015">
        <v>1467553</v>
      </c>
      <c r="T3205" s="2" vm="145016">
        <v>1113114</v>
      </c>
      <c r="U3205" s="2" vm="145017">
        <v>241443</v>
      </c>
      <c r="V3205" s="2" vm="145018">
        <v>3094157</v>
      </c>
      <c r="W3205" s="2" vm="145019">
        <v>3131011</v>
      </c>
      <c r="X3205" s="2" vm="145020">
        <v>615826</v>
      </c>
      <c r="Z3205" s="2" vm="145021">
        <v>1369649</v>
      </c>
      <c r="AA3205" s="2" vm="145022">
        <v>811221</v>
      </c>
      <c r="AB3205" s="2" vm="145023">
        <v>1540140</v>
      </c>
      <c r="AC3205" s="2">
        <v>0</v>
      </c>
      <c r="AD3205" s="2" vm="145024">
        <v>689197</v>
      </c>
      <c r="AE3205" s="2" vm="145025">
        <v>12455733</v>
      </c>
    </row>
    <row r="3206" spans="1:31" x14ac:dyDescent="0.25">
      <c r="A3206" s="2" vm="47512">
        <v>43402</v>
      </c>
      <c r="B3206" s="2" vm="145026">
        <v>457717</v>
      </c>
      <c r="C3206" s="2" vm="145027">
        <v>1009354</v>
      </c>
      <c r="D3206" s="2" vm="145028">
        <v>1399766</v>
      </c>
      <c r="F3206" s="2" vm="98164">
        <v>4850</v>
      </c>
      <c r="G3206" s="2" vm="145029">
        <v>1104296</v>
      </c>
      <c r="I3206" s="2" vm="145030">
        <v>510271</v>
      </c>
      <c r="J3206" s="2" vm="145031">
        <v>2295437</v>
      </c>
      <c r="K3206" s="2" vm="145032">
        <v>271909</v>
      </c>
      <c r="L3206" s="2" vm="145033">
        <v>1994309</v>
      </c>
      <c r="M3206" s="2" vm="145034">
        <v>6999870</v>
      </c>
      <c r="N3206" s="2" vm="145035">
        <v>1716051</v>
      </c>
      <c r="O3206" s="2" vm="145036">
        <v>9581997</v>
      </c>
      <c r="P3206" s="2" vm="145037">
        <v>4444489</v>
      </c>
      <c r="Q3206" s="2" vm="145038">
        <v>3036120</v>
      </c>
      <c r="R3206" s="2" vm="145039">
        <v>1365799</v>
      </c>
      <c r="S3206" s="2" vm="145040">
        <v>1679301</v>
      </c>
      <c r="T3206" s="2" vm="145041">
        <v>1966949</v>
      </c>
      <c r="U3206" s="2" vm="145042">
        <v>420320</v>
      </c>
      <c r="V3206" s="2" vm="126643">
        <v>2511111</v>
      </c>
      <c r="W3206" s="2" vm="145043">
        <v>2000000</v>
      </c>
      <c r="X3206" s="2" vm="145044">
        <v>642259</v>
      </c>
      <c r="Z3206" s="2" vm="145045">
        <v>1516107</v>
      </c>
      <c r="AA3206" s="2" vm="145046">
        <v>994906</v>
      </c>
      <c r="AB3206" s="2" vm="145047">
        <v>965268</v>
      </c>
      <c r="AC3206" s="2" vm="128008">
        <v>22</v>
      </c>
      <c r="AD3206" s="2" vm="145048">
        <v>673558</v>
      </c>
      <c r="AE3206" s="2" vm="145049">
        <v>23269516</v>
      </c>
    </row>
    <row r="3207" spans="1:31" x14ac:dyDescent="0.25">
      <c r="A3207" s="2" vm="47521">
        <v>43403</v>
      </c>
      <c r="B3207" s="2" vm="145050">
        <v>361843</v>
      </c>
      <c r="C3207" s="2" vm="145051">
        <v>2551587</v>
      </c>
      <c r="D3207" s="2" vm="145052">
        <v>1328729</v>
      </c>
      <c r="F3207" s="2">
        <v>0</v>
      </c>
      <c r="G3207" s="2" vm="145053">
        <v>1125003</v>
      </c>
      <c r="I3207" s="2" vm="145054">
        <v>678870</v>
      </c>
      <c r="J3207" s="2" vm="145055">
        <v>2413766</v>
      </c>
      <c r="K3207" s="2" vm="145056">
        <v>151467</v>
      </c>
      <c r="L3207" s="2" vm="145057">
        <v>10716723</v>
      </c>
      <c r="M3207" s="2" vm="145058">
        <v>7263118</v>
      </c>
      <c r="N3207" s="2" vm="145059">
        <v>2581773</v>
      </c>
      <c r="O3207" s="2" vm="145060">
        <v>9956318</v>
      </c>
      <c r="P3207" s="2" vm="145061">
        <v>3226178</v>
      </c>
      <c r="Q3207" s="2" vm="145062">
        <v>2685338</v>
      </c>
      <c r="R3207" s="2" vm="145063">
        <v>1021614</v>
      </c>
      <c r="S3207" s="2" vm="145064">
        <v>2599553</v>
      </c>
      <c r="T3207" s="2" vm="145065">
        <v>2545879</v>
      </c>
      <c r="U3207" s="2" vm="145066">
        <v>229150</v>
      </c>
      <c r="V3207" s="2" vm="145067">
        <v>1513309</v>
      </c>
      <c r="W3207" s="2" vm="145068">
        <v>1830710</v>
      </c>
      <c r="X3207" s="2" vm="145069">
        <v>563871</v>
      </c>
      <c r="Z3207" s="2" vm="145070">
        <v>2095597</v>
      </c>
      <c r="AA3207" s="2" vm="145071">
        <v>804125</v>
      </c>
      <c r="AB3207" s="2" vm="145072">
        <v>772326</v>
      </c>
      <c r="AC3207" s="2" vm="145073">
        <v>768</v>
      </c>
      <c r="AD3207" s="2" vm="54794">
        <v>572861</v>
      </c>
      <c r="AE3207" s="2" vm="145074">
        <v>5659224</v>
      </c>
    </row>
    <row r="3208" spans="1:31" x14ac:dyDescent="0.25">
      <c r="A3208" s="2" vm="47527">
        <v>43404</v>
      </c>
      <c r="B3208" s="2" vm="145075">
        <v>667881</v>
      </c>
      <c r="C3208" s="2" vm="145076">
        <v>1630349</v>
      </c>
      <c r="D3208" s="2" vm="145077">
        <v>1911141</v>
      </c>
      <c r="F3208" s="2">
        <v>0</v>
      </c>
      <c r="G3208" s="2" vm="145078">
        <v>835607</v>
      </c>
      <c r="I3208" s="2" vm="145079">
        <v>426918</v>
      </c>
      <c r="J3208" s="2" vm="145080">
        <v>2237951</v>
      </c>
      <c r="K3208" s="2" vm="145081">
        <v>134076</v>
      </c>
      <c r="L3208" s="2" vm="145082">
        <v>6334363</v>
      </c>
      <c r="M3208" s="2" vm="145083">
        <v>6518451</v>
      </c>
      <c r="N3208" s="2" vm="145084">
        <v>2543866</v>
      </c>
      <c r="O3208" s="2" vm="145085">
        <v>10265280</v>
      </c>
      <c r="P3208" s="2" vm="145086">
        <v>5479520</v>
      </c>
      <c r="Q3208" s="2" vm="145087">
        <v>2462364</v>
      </c>
      <c r="R3208" s="2" vm="145088">
        <v>1701011</v>
      </c>
      <c r="S3208" s="2" vm="145089">
        <v>1836082</v>
      </c>
      <c r="T3208" s="2" vm="145090">
        <v>2079065</v>
      </c>
      <c r="U3208" s="2" vm="102402">
        <v>448945</v>
      </c>
      <c r="V3208" s="2" vm="145091">
        <v>1947990</v>
      </c>
      <c r="W3208" s="2" vm="145092">
        <v>2249402</v>
      </c>
      <c r="X3208" s="2" vm="145093">
        <v>375361</v>
      </c>
      <c r="Z3208" s="2" vm="145094">
        <v>970407</v>
      </c>
      <c r="AA3208" s="2" vm="145095">
        <v>960374</v>
      </c>
      <c r="AB3208" s="2" vm="145096">
        <v>1672085</v>
      </c>
      <c r="AC3208" s="2" vm="70353">
        <v>427</v>
      </c>
      <c r="AD3208" s="2" vm="145097">
        <v>716331</v>
      </c>
      <c r="AE3208" s="2" vm="145098">
        <v>7487172</v>
      </c>
    </row>
    <row r="3209" spans="1:31" x14ac:dyDescent="0.25">
      <c r="A3209" s="2" vm="47537">
        <v>43405</v>
      </c>
      <c r="B3209" s="2" vm="145099">
        <v>588816</v>
      </c>
      <c r="C3209" s="2" vm="145100">
        <v>1562771</v>
      </c>
      <c r="D3209" s="2" vm="145101">
        <v>825932</v>
      </c>
      <c r="F3209" s="2">
        <v>0</v>
      </c>
      <c r="G3209" s="2" vm="145102">
        <v>1699243</v>
      </c>
      <c r="I3209" s="2" vm="145103">
        <v>753026</v>
      </c>
      <c r="J3209" s="2" vm="145104">
        <v>2752423</v>
      </c>
      <c r="K3209" s="2" vm="145105">
        <v>346131</v>
      </c>
      <c r="L3209" s="2" vm="145106">
        <v>10121070</v>
      </c>
      <c r="M3209" s="2" vm="145107">
        <v>6536358</v>
      </c>
      <c r="N3209" s="2" vm="145108">
        <v>1793848</v>
      </c>
      <c r="O3209" s="2" vm="145109">
        <v>12791235</v>
      </c>
      <c r="P3209" s="2" vm="145110">
        <v>8168351</v>
      </c>
      <c r="Q3209" s="2" vm="145111">
        <v>5295910</v>
      </c>
      <c r="R3209" s="2" vm="145112">
        <v>2285599</v>
      </c>
      <c r="S3209" s="2" vm="145113">
        <v>2852462</v>
      </c>
      <c r="T3209" s="2" vm="145114">
        <v>2946539</v>
      </c>
      <c r="U3209" s="2" vm="145115">
        <v>373233</v>
      </c>
      <c r="V3209" s="2" vm="145116">
        <v>2293780</v>
      </c>
      <c r="W3209" s="2" vm="145117">
        <v>2408452</v>
      </c>
      <c r="X3209" s="2" vm="145118">
        <v>1143092</v>
      </c>
      <c r="Z3209" s="2" vm="145119">
        <v>1774607</v>
      </c>
      <c r="AA3209" s="2" vm="145120">
        <v>417209</v>
      </c>
      <c r="AB3209" s="2" vm="145121">
        <v>1553653</v>
      </c>
      <c r="AC3209" s="2">
        <v>0</v>
      </c>
      <c r="AD3209" s="2" vm="145122">
        <v>1352994</v>
      </c>
      <c r="AE3209" s="2" vm="145123">
        <v>13386624</v>
      </c>
    </row>
    <row r="3210" spans="1:31" x14ac:dyDescent="0.25">
      <c r="A3210" s="2" vm="47547">
        <v>43406</v>
      </c>
      <c r="B3210" s="2" vm="145124">
        <v>1822921</v>
      </c>
      <c r="C3210" s="2" vm="145125">
        <v>1051127</v>
      </c>
      <c r="D3210" s="2" vm="145126">
        <v>1062514</v>
      </c>
      <c r="F3210" s="2" vm="62047">
        <v>2300</v>
      </c>
      <c r="G3210" s="2" vm="145127">
        <v>1601888</v>
      </c>
      <c r="I3210" s="2" vm="145128">
        <v>585197</v>
      </c>
      <c r="J3210" s="2" vm="145129">
        <v>3053271</v>
      </c>
      <c r="K3210" s="2" vm="145130">
        <v>229759</v>
      </c>
      <c r="L3210" s="2" vm="145131">
        <v>1526266</v>
      </c>
      <c r="M3210" s="2" vm="145132">
        <v>4220504</v>
      </c>
      <c r="N3210" s="2" vm="145133">
        <v>2605085</v>
      </c>
      <c r="O3210" s="2" vm="145134">
        <v>13036088</v>
      </c>
      <c r="P3210" s="2" vm="145135">
        <v>6159853</v>
      </c>
      <c r="Q3210" s="2" vm="145136">
        <v>3462242</v>
      </c>
      <c r="R3210" s="2" vm="145137">
        <v>2433446</v>
      </c>
      <c r="S3210" s="2" vm="145138">
        <v>2040571</v>
      </c>
      <c r="T3210" s="2" vm="145139">
        <v>1253051</v>
      </c>
      <c r="U3210" s="2" vm="145140">
        <v>708599</v>
      </c>
      <c r="V3210" s="2" vm="145141">
        <v>1469711</v>
      </c>
      <c r="W3210" s="2" vm="145142">
        <v>2916234</v>
      </c>
      <c r="X3210" s="2" vm="145143">
        <v>658015</v>
      </c>
      <c r="Z3210" s="2" vm="145144">
        <v>1431855</v>
      </c>
      <c r="AA3210" s="2" vm="145145">
        <v>1011311</v>
      </c>
      <c r="AB3210" s="2" vm="145146">
        <v>999838</v>
      </c>
      <c r="AC3210" s="2" vm="74887">
        <v>2480</v>
      </c>
      <c r="AD3210" s="2" vm="145147">
        <v>1259465</v>
      </c>
      <c r="AE3210" s="2" vm="145148">
        <v>10088733</v>
      </c>
    </row>
    <row r="3211" spans="1:31" x14ac:dyDescent="0.25">
      <c r="A3211" s="2" vm="47557">
        <v>43409</v>
      </c>
      <c r="B3211" s="2" vm="145149">
        <v>364897</v>
      </c>
      <c r="C3211" s="2" vm="145150">
        <v>1297200</v>
      </c>
      <c r="D3211" s="2" vm="145151">
        <v>954285</v>
      </c>
      <c r="F3211" s="2" vm="145152">
        <v>36712</v>
      </c>
      <c r="G3211" s="2" vm="145153">
        <v>2048769</v>
      </c>
      <c r="I3211" s="2" vm="145154">
        <v>553806</v>
      </c>
      <c r="J3211" s="2" vm="145155">
        <v>2255568</v>
      </c>
      <c r="K3211" s="2" vm="145156">
        <v>189917</v>
      </c>
      <c r="L3211" s="2" vm="145157">
        <v>2946693</v>
      </c>
      <c r="M3211" s="2" vm="145158">
        <v>6381860</v>
      </c>
      <c r="N3211" s="2" vm="145159">
        <v>1150011</v>
      </c>
      <c r="O3211" s="2" vm="145160">
        <v>16199792</v>
      </c>
      <c r="P3211" s="2" vm="145161">
        <v>7264266</v>
      </c>
      <c r="Q3211" s="2" vm="145162">
        <v>3883560</v>
      </c>
      <c r="R3211" s="2" vm="145163">
        <v>1923293</v>
      </c>
      <c r="S3211" s="2" vm="145164">
        <v>1976606</v>
      </c>
      <c r="T3211" s="2" vm="145165">
        <v>829905</v>
      </c>
      <c r="U3211" s="2" vm="145166">
        <v>316229</v>
      </c>
      <c r="V3211" s="2" vm="139404">
        <v>1796661</v>
      </c>
      <c r="W3211" s="2" vm="145167">
        <v>2708653</v>
      </c>
      <c r="X3211" s="2" vm="145168">
        <v>940141</v>
      </c>
      <c r="Z3211" s="2" vm="145169">
        <v>2429909</v>
      </c>
      <c r="AA3211" s="2" vm="145170">
        <v>928364</v>
      </c>
      <c r="AB3211" s="2" vm="145171">
        <v>1454903</v>
      </c>
      <c r="AC3211" s="2" vm="69894">
        <v>211</v>
      </c>
      <c r="AD3211" s="2" vm="145172">
        <v>1133650</v>
      </c>
      <c r="AE3211" s="2" vm="145173">
        <v>12858898</v>
      </c>
    </row>
    <row r="3212" spans="1:31" x14ac:dyDescent="0.25">
      <c r="A3212" s="2" vm="47565">
        <v>43410</v>
      </c>
      <c r="B3212" s="2" vm="145174">
        <v>1302366</v>
      </c>
      <c r="C3212" s="2" vm="145175">
        <v>1086295</v>
      </c>
      <c r="D3212" s="2" vm="145176">
        <v>791240</v>
      </c>
      <c r="F3212" s="2">
        <v>0</v>
      </c>
      <c r="G3212" s="2" vm="145177">
        <v>1754452</v>
      </c>
      <c r="I3212" s="2" vm="145178">
        <v>451492</v>
      </c>
      <c r="J3212" s="2" vm="145179">
        <v>2406241</v>
      </c>
      <c r="K3212" s="2" vm="145180">
        <v>191288</v>
      </c>
      <c r="L3212" s="2" vm="145181">
        <v>2084912</v>
      </c>
      <c r="M3212" s="2" vm="145182">
        <v>3331753</v>
      </c>
      <c r="N3212" s="2" vm="145183">
        <v>1147687</v>
      </c>
      <c r="O3212" s="2" vm="145184">
        <v>8790564</v>
      </c>
      <c r="P3212" s="2" vm="145185">
        <v>3503403</v>
      </c>
      <c r="Q3212" s="2" vm="145186">
        <v>3329910</v>
      </c>
      <c r="R3212" s="2" vm="145187">
        <v>1034968</v>
      </c>
      <c r="S3212" s="2" vm="145188">
        <v>2082567</v>
      </c>
      <c r="T3212" s="2" vm="145189">
        <v>825996</v>
      </c>
      <c r="U3212" s="2" vm="145190">
        <v>775639</v>
      </c>
      <c r="V3212" s="2" vm="107368">
        <v>887326</v>
      </c>
      <c r="W3212" s="2" vm="145191">
        <v>2795465</v>
      </c>
      <c r="X3212" s="2" vm="145192">
        <v>604393</v>
      </c>
      <c r="Z3212" s="2" vm="145193">
        <v>1030088</v>
      </c>
      <c r="AA3212" s="2" vm="145194">
        <v>353973</v>
      </c>
      <c r="AB3212" s="2" vm="145195">
        <v>994543</v>
      </c>
      <c r="AC3212" s="2" vm="55831">
        <v>3</v>
      </c>
      <c r="AD3212" s="2" vm="145196">
        <v>942267</v>
      </c>
      <c r="AE3212" s="2" vm="145197">
        <v>6262997</v>
      </c>
    </row>
    <row r="3213" spans="1:31" x14ac:dyDescent="0.25">
      <c r="A3213" s="2" vm="47573">
        <v>43411</v>
      </c>
      <c r="B3213" s="2" vm="145198">
        <v>782707</v>
      </c>
      <c r="C3213" s="2" vm="145199">
        <v>1520479</v>
      </c>
      <c r="D3213" s="2" vm="95359">
        <v>562706</v>
      </c>
      <c r="F3213" s="2">
        <v>0</v>
      </c>
      <c r="G3213" s="2" vm="145200">
        <v>1996018</v>
      </c>
      <c r="I3213" s="2" vm="145201">
        <v>724376</v>
      </c>
      <c r="J3213" s="2" vm="145202">
        <v>1412739</v>
      </c>
      <c r="K3213" s="2" vm="145203">
        <v>180815</v>
      </c>
      <c r="L3213" s="2" vm="145204">
        <v>5931510</v>
      </c>
      <c r="M3213" s="2" vm="145205">
        <v>3706521</v>
      </c>
      <c r="N3213" s="2" vm="145206">
        <v>1178102</v>
      </c>
      <c r="O3213" s="2" vm="145207">
        <v>8406655</v>
      </c>
      <c r="P3213" s="2" vm="145208">
        <v>4748108</v>
      </c>
      <c r="Q3213" s="2" vm="145209">
        <v>2789611</v>
      </c>
      <c r="R3213" s="2" vm="145210">
        <v>2212933</v>
      </c>
      <c r="S3213" s="2" vm="145211">
        <v>1372705</v>
      </c>
      <c r="T3213" s="2" vm="145212">
        <v>1023745</v>
      </c>
      <c r="U3213" s="2" vm="145213">
        <v>302266</v>
      </c>
      <c r="V3213" s="2" vm="145214">
        <v>1233528</v>
      </c>
      <c r="W3213" s="2" vm="145215">
        <v>1980077</v>
      </c>
      <c r="X3213" s="2" vm="145216">
        <v>756260</v>
      </c>
      <c r="Z3213" s="2" vm="145217">
        <v>759167</v>
      </c>
      <c r="AA3213" s="2" vm="145218">
        <v>841328</v>
      </c>
      <c r="AB3213" s="2" vm="145219">
        <v>1483298</v>
      </c>
      <c r="AC3213" s="2">
        <v>0</v>
      </c>
      <c r="AD3213" s="2" vm="145220">
        <v>675044</v>
      </c>
      <c r="AE3213" s="2" vm="145221">
        <v>7714135</v>
      </c>
    </row>
    <row r="3214" spans="1:31" x14ac:dyDescent="0.25">
      <c r="A3214" s="2" vm="47584">
        <v>43412</v>
      </c>
      <c r="B3214" s="2" vm="145222">
        <v>687303</v>
      </c>
      <c r="C3214" s="2" vm="145223">
        <v>1385888</v>
      </c>
      <c r="D3214" s="2" vm="145224">
        <v>1153908</v>
      </c>
      <c r="F3214" s="2" vm="52700">
        <v>100</v>
      </c>
      <c r="G3214" s="2" vm="145225">
        <v>1153779</v>
      </c>
      <c r="I3214" s="2" vm="145226">
        <v>459238</v>
      </c>
      <c r="J3214" s="2" vm="145227">
        <v>2863873</v>
      </c>
      <c r="K3214" s="2" vm="145228">
        <v>339586</v>
      </c>
      <c r="L3214" s="2" vm="145229">
        <v>2947373</v>
      </c>
      <c r="M3214" s="2" vm="145230">
        <v>4274766</v>
      </c>
      <c r="N3214" s="2" vm="145231">
        <v>946900</v>
      </c>
      <c r="O3214" s="2" vm="145232">
        <v>15077869</v>
      </c>
      <c r="P3214" s="2" vm="145233">
        <v>4784863</v>
      </c>
      <c r="Q3214" s="2" vm="145234">
        <v>5384029</v>
      </c>
      <c r="R3214" s="2" vm="74557">
        <v>996072</v>
      </c>
      <c r="S3214" s="2" vm="145235">
        <v>1234983</v>
      </c>
      <c r="T3214" s="2" vm="145236">
        <v>1678053</v>
      </c>
      <c r="U3214" s="2" vm="145237">
        <v>187017</v>
      </c>
      <c r="V3214" s="2" vm="145238">
        <v>1139817</v>
      </c>
      <c r="W3214" s="2" vm="145239">
        <v>2498083</v>
      </c>
      <c r="X3214" s="2" vm="145240">
        <v>620818</v>
      </c>
      <c r="Z3214" s="2" vm="145241">
        <v>2204285</v>
      </c>
      <c r="AA3214" s="2" vm="145242">
        <v>897916</v>
      </c>
      <c r="AB3214" s="2" vm="145243">
        <v>1426947</v>
      </c>
      <c r="AC3214" s="2">
        <v>0</v>
      </c>
      <c r="AD3214" s="2" vm="145244">
        <v>1151672</v>
      </c>
      <c r="AE3214" s="2" vm="145245">
        <v>7738270</v>
      </c>
    </row>
    <row r="3215" spans="1:31" x14ac:dyDescent="0.25">
      <c r="A3215" s="2" vm="47593">
        <v>43413</v>
      </c>
      <c r="B3215" s="2" vm="145246">
        <v>660750</v>
      </c>
      <c r="C3215" s="2" vm="145247">
        <v>1873637</v>
      </c>
      <c r="D3215" s="2" vm="145248">
        <v>899643</v>
      </c>
      <c r="F3215" s="2" vm="79522">
        <v>725</v>
      </c>
      <c r="G3215" s="2" vm="145249">
        <v>1169144</v>
      </c>
      <c r="I3215" s="2" vm="145250">
        <v>436779</v>
      </c>
      <c r="J3215" s="2" vm="145251">
        <v>1386588</v>
      </c>
      <c r="K3215" s="2" vm="145252">
        <v>413423</v>
      </c>
      <c r="L3215" s="2" vm="145253">
        <v>2711951</v>
      </c>
      <c r="M3215" s="2" vm="145254">
        <v>7151976</v>
      </c>
      <c r="N3215" s="2" vm="145255">
        <v>1448647</v>
      </c>
      <c r="O3215" s="2" vm="145256">
        <v>11841038</v>
      </c>
      <c r="P3215" s="2" vm="145257">
        <v>5853942</v>
      </c>
      <c r="Q3215" s="2" vm="145258">
        <v>3914444</v>
      </c>
      <c r="R3215" s="2" vm="145259">
        <v>1060333</v>
      </c>
      <c r="S3215" s="2" vm="145260">
        <v>995519</v>
      </c>
      <c r="T3215" s="2" vm="145261">
        <v>1533143</v>
      </c>
      <c r="U3215" s="2" vm="145262">
        <v>327418</v>
      </c>
      <c r="V3215" s="2" vm="145263">
        <v>838343</v>
      </c>
      <c r="W3215" s="2" vm="145264">
        <v>2497270</v>
      </c>
      <c r="X3215" s="2" vm="145265">
        <v>1222392</v>
      </c>
      <c r="Z3215" s="2" vm="145266">
        <v>1294517</v>
      </c>
      <c r="AA3215" s="2" vm="145267">
        <v>1027520</v>
      </c>
      <c r="AB3215" s="2" vm="145268">
        <v>1239895</v>
      </c>
      <c r="AC3215" s="2" vm="121602">
        <v>124</v>
      </c>
      <c r="AD3215" s="2" vm="145269">
        <v>609340</v>
      </c>
      <c r="AE3215" s="2" vm="145270">
        <v>4859228</v>
      </c>
    </row>
    <row r="3216" spans="1:31" x14ac:dyDescent="0.25">
      <c r="A3216" s="2" vm="47604">
        <v>43416</v>
      </c>
      <c r="B3216" s="2" vm="145271">
        <v>1066786</v>
      </c>
      <c r="C3216" s="2" vm="145272">
        <v>2160945</v>
      </c>
      <c r="D3216" s="2" vm="145273">
        <v>1025606</v>
      </c>
      <c r="F3216" s="2">
        <v>0</v>
      </c>
      <c r="G3216" s="2" vm="145274">
        <v>1658535</v>
      </c>
      <c r="I3216" s="2" vm="145275">
        <v>454196</v>
      </c>
      <c r="J3216" s="2" vm="145276">
        <v>1661345</v>
      </c>
      <c r="K3216" s="2" vm="102092">
        <v>370090</v>
      </c>
      <c r="L3216" s="2" vm="145277">
        <v>1739980</v>
      </c>
      <c r="M3216" s="2" vm="145278">
        <v>6151979</v>
      </c>
      <c r="N3216" s="2" vm="145279">
        <v>1010431</v>
      </c>
      <c r="O3216" s="2" vm="145280">
        <v>11086731</v>
      </c>
      <c r="P3216" s="2" vm="145281">
        <v>5485638</v>
      </c>
      <c r="Q3216" s="2" vm="145282">
        <v>3899111</v>
      </c>
      <c r="R3216" s="2" vm="145283">
        <v>1224097</v>
      </c>
      <c r="S3216" s="2" vm="145284">
        <v>1203147</v>
      </c>
      <c r="T3216" s="2" vm="145285">
        <v>1585636</v>
      </c>
      <c r="U3216" s="2" vm="145286">
        <v>383034</v>
      </c>
      <c r="V3216" s="2" vm="145287">
        <v>875847</v>
      </c>
      <c r="W3216" s="2" vm="145288">
        <v>2072798</v>
      </c>
      <c r="X3216" s="2" vm="145289">
        <v>620404</v>
      </c>
      <c r="Z3216" s="2" vm="145290">
        <v>2583701</v>
      </c>
      <c r="AA3216" s="2" vm="145291">
        <v>788309</v>
      </c>
      <c r="AB3216" s="2" vm="145292">
        <v>906740</v>
      </c>
      <c r="AC3216" s="2">
        <v>0</v>
      </c>
      <c r="AD3216" s="2" vm="145293">
        <v>1386995</v>
      </c>
      <c r="AE3216" s="2" vm="145294">
        <v>10466227</v>
      </c>
    </row>
    <row r="3217" spans="1:31" x14ac:dyDescent="0.25">
      <c r="A3217" s="2" vm="47616">
        <v>43417</v>
      </c>
      <c r="B3217" s="2" vm="145295">
        <v>359784</v>
      </c>
      <c r="C3217" s="2" vm="145296">
        <v>1246148</v>
      </c>
      <c r="D3217" s="2" vm="145297">
        <v>1271885</v>
      </c>
      <c r="F3217" s="2">
        <v>0</v>
      </c>
      <c r="G3217" s="2" vm="145298">
        <v>979100</v>
      </c>
      <c r="I3217" s="2" vm="145299">
        <v>574965</v>
      </c>
      <c r="J3217" s="2" vm="145300">
        <v>1214260</v>
      </c>
      <c r="K3217" s="2" vm="145301">
        <v>166225</v>
      </c>
      <c r="L3217" s="2" vm="145302">
        <v>3314942</v>
      </c>
      <c r="M3217" s="2" vm="145303">
        <v>4541939</v>
      </c>
      <c r="N3217" s="2" vm="145304">
        <v>1616404</v>
      </c>
      <c r="O3217" s="2" vm="145305">
        <v>10172158</v>
      </c>
      <c r="P3217" s="2" vm="145306">
        <v>4382452</v>
      </c>
      <c r="Q3217" s="2" vm="145307">
        <v>2672634</v>
      </c>
      <c r="R3217" s="2" vm="145308">
        <v>921431</v>
      </c>
      <c r="S3217" s="2" vm="145309">
        <v>874286</v>
      </c>
      <c r="T3217" s="2" vm="145310">
        <v>3366531</v>
      </c>
      <c r="U3217" s="2" vm="145311">
        <v>463049</v>
      </c>
      <c r="V3217" s="2" vm="145312">
        <v>991946</v>
      </c>
      <c r="W3217" s="2" vm="145313">
        <v>1853878</v>
      </c>
      <c r="X3217" s="2" vm="145314">
        <v>503319</v>
      </c>
      <c r="Z3217" s="2" vm="145315">
        <v>1721845</v>
      </c>
      <c r="AA3217" s="2" vm="145316">
        <v>529248</v>
      </c>
      <c r="AB3217" s="2" vm="145317">
        <v>1003801</v>
      </c>
      <c r="AC3217" s="2">
        <v>0</v>
      </c>
      <c r="AD3217" s="2" vm="141488">
        <v>860904</v>
      </c>
      <c r="AE3217" s="2" vm="145318">
        <v>6477586</v>
      </c>
    </row>
    <row r="3218" spans="1:31" x14ac:dyDescent="0.25">
      <c r="A3218" s="2" vm="47624">
        <v>43418</v>
      </c>
      <c r="B3218" s="2" vm="145319">
        <v>827430</v>
      </c>
      <c r="C3218" s="2" vm="145320">
        <v>1205539</v>
      </c>
      <c r="D3218" s="2" vm="145321">
        <v>956704</v>
      </c>
      <c r="F3218" s="2">
        <v>0</v>
      </c>
      <c r="G3218" s="2" vm="145322">
        <v>929826</v>
      </c>
      <c r="I3218" s="2" vm="145323">
        <v>535864</v>
      </c>
      <c r="J3218" s="2" vm="145324">
        <v>1012394</v>
      </c>
      <c r="K3218" s="2" vm="145325">
        <v>256189</v>
      </c>
      <c r="L3218" s="2" vm="145326">
        <v>1191396</v>
      </c>
      <c r="M3218" s="2" vm="145327">
        <v>5741077</v>
      </c>
      <c r="N3218" s="2" vm="145328">
        <v>2417443</v>
      </c>
      <c r="O3218" s="2" vm="145329">
        <v>8129530</v>
      </c>
      <c r="P3218" s="2" vm="145330">
        <v>9485562</v>
      </c>
      <c r="Q3218" s="2" vm="145331">
        <v>2754971</v>
      </c>
      <c r="R3218" s="2" vm="145332">
        <v>1184232</v>
      </c>
      <c r="S3218" s="2" vm="145333">
        <v>1373309</v>
      </c>
      <c r="T3218" s="2" vm="145334">
        <v>3221735</v>
      </c>
      <c r="U3218" s="2" vm="145335">
        <v>311078</v>
      </c>
      <c r="V3218" s="2" vm="145336">
        <v>924696</v>
      </c>
      <c r="W3218" s="2" vm="145337">
        <v>2136643</v>
      </c>
      <c r="X3218" s="2" vm="145338">
        <v>669197</v>
      </c>
      <c r="Z3218" s="2" vm="145339">
        <v>1499901</v>
      </c>
      <c r="AA3218" s="2" vm="145340">
        <v>901133</v>
      </c>
      <c r="AB3218" s="2" vm="145341">
        <v>1007656</v>
      </c>
      <c r="AC3218" s="2" vm="58362">
        <v>38</v>
      </c>
      <c r="AD3218" s="2" vm="145342">
        <v>1326297</v>
      </c>
      <c r="AE3218" s="2" vm="145343">
        <v>8065050</v>
      </c>
    </row>
    <row r="3219" spans="1:31" x14ac:dyDescent="0.25">
      <c r="A3219" s="2" vm="47633">
        <v>43419</v>
      </c>
      <c r="B3219" s="2" vm="145344">
        <v>924453</v>
      </c>
      <c r="C3219" s="2" vm="145345">
        <v>1787103</v>
      </c>
      <c r="D3219" s="2" vm="145346">
        <v>1634914</v>
      </c>
      <c r="F3219" s="2">
        <v>0</v>
      </c>
      <c r="G3219" s="2" vm="145347">
        <v>973604</v>
      </c>
      <c r="I3219" s="2" vm="145348">
        <v>1038709</v>
      </c>
      <c r="J3219" s="2" vm="145349">
        <v>1238909</v>
      </c>
      <c r="K3219" s="2" vm="145350">
        <v>556231</v>
      </c>
      <c r="L3219" s="2" vm="145351">
        <v>3989616</v>
      </c>
      <c r="M3219" s="2" vm="145352">
        <v>3548247</v>
      </c>
      <c r="N3219" s="2" vm="145353">
        <v>1554767</v>
      </c>
      <c r="O3219" s="2" vm="145354">
        <v>9286910</v>
      </c>
      <c r="P3219" s="2" vm="145355">
        <v>4760296</v>
      </c>
      <c r="Q3219" s="2" vm="145356">
        <v>3828141</v>
      </c>
      <c r="R3219" s="2" vm="145357">
        <v>1022136</v>
      </c>
      <c r="S3219" s="2" vm="145358">
        <v>1012704</v>
      </c>
      <c r="T3219" s="2" vm="145359">
        <v>2421478</v>
      </c>
      <c r="U3219" s="2" vm="98644">
        <v>308648</v>
      </c>
      <c r="V3219" s="2" vm="145360">
        <v>778117</v>
      </c>
      <c r="W3219" s="2" vm="145361">
        <v>1156315</v>
      </c>
      <c r="X3219" s="2" vm="145362">
        <v>986201</v>
      </c>
      <c r="Z3219" s="2" vm="145363">
        <v>1564210</v>
      </c>
      <c r="AA3219" s="2" vm="145364">
        <v>480777</v>
      </c>
      <c r="AB3219" s="2" vm="145365">
        <v>961804</v>
      </c>
      <c r="AC3219" s="2" vm="57593">
        <v>10</v>
      </c>
      <c r="AD3219" s="2" vm="145366">
        <v>844628</v>
      </c>
      <c r="AE3219" s="2" vm="145367">
        <v>5679965</v>
      </c>
    </row>
    <row r="3220" spans="1:31" x14ac:dyDescent="0.25">
      <c r="A3220" s="2" vm="47641">
        <v>43420</v>
      </c>
      <c r="B3220" s="2" vm="145368">
        <v>726880</v>
      </c>
      <c r="C3220" s="2" vm="145369">
        <v>1353081</v>
      </c>
      <c r="D3220" s="2" vm="145370">
        <v>900019</v>
      </c>
      <c r="F3220" s="2">
        <v>0</v>
      </c>
      <c r="G3220" s="2" vm="145371">
        <v>1732609</v>
      </c>
      <c r="I3220" s="2" vm="145372">
        <v>525004</v>
      </c>
      <c r="J3220" s="2" vm="145373">
        <v>1102471</v>
      </c>
      <c r="K3220" s="2" vm="145374">
        <v>811308</v>
      </c>
      <c r="L3220" s="2" vm="145375">
        <v>3113618</v>
      </c>
      <c r="M3220" s="2" vm="145376">
        <v>3529830</v>
      </c>
      <c r="N3220" s="2" vm="145377">
        <v>964088</v>
      </c>
      <c r="O3220" s="2" vm="145378">
        <v>11341597</v>
      </c>
      <c r="P3220" s="2" vm="145379">
        <v>5475288</v>
      </c>
      <c r="Q3220" s="2" vm="145380">
        <v>5646756</v>
      </c>
      <c r="R3220" s="2" vm="145381">
        <v>1283779</v>
      </c>
      <c r="S3220" s="2" vm="145382">
        <v>1579062</v>
      </c>
      <c r="T3220" s="2" vm="145383">
        <v>1442227</v>
      </c>
      <c r="U3220" s="2" vm="145384">
        <v>307780</v>
      </c>
      <c r="V3220" s="2" vm="145385">
        <v>788617</v>
      </c>
      <c r="W3220" s="2" vm="145386">
        <v>1691175</v>
      </c>
      <c r="X3220" s="2" vm="145387">
        <v>4473950</v>
      </c>
      <c r="Z3220" s="2" vm="145388">
        <v>1037280</v>
      </c>
      <c r="AA3220" s="2" vm="145389">
        <v>1206762</v>
      </c>
      <c r="AB3220" s="2" vm="145390">
        <v>1215035</v>
      </c>
      <c r="AC3220" s="2">
        <v>0</v>
      </c>
      <c r="AD3220" s="2" vm="61237">
        <v>1102205</v>
      </c>
      <c r="AE3220" s="2" vm="145391">
        <v>5635552</v>
      </c>
    </row>
    <row r="3221" spans="1:31" x14ac:dyDescent="0.25">
      <c r="A3221" s="2" vm="47647">
        <v>43423</v>
      </c>
      <c r="B3221" s="2" vm="145392">
        <v>1311642</v>
      </c>
      <c r="C3221" s="2" vm="145393">
        <v>982866</v>
      </c>
      <c r="D3221" s="2" vm="145394">
        <v>907277</v>
      </c>
      <c r="F3221" s="2">
        <v>0</v>
      </c>
      <c r="G3221" s="2" vm="145395">
        <v>1137463</v>
      </c>
      <c r="I3221" s="2" vm="145396">
        <v>667055</v>
      </c>
      <c r="J3221" s="2" vm="145397">
        <v>1595097</v>
      </c>
      <c r="K3221" s="2" vm="145398">
        <v>518992</v>
      </c>
      <c r="L3221" s="2" vm="145399">
        <v>3523997</v>
      </c>
      <c r="M3221" s="2" vm="145400">
        <v>3472142</v>
      </c>
      <c r="N3221" s="2" vm="145401">
        <v>1100069</v>
      </c>
      <c r="O3221" s="2" vm="145402">
        <v>8344212</v>
      </c>
      <c r="P3221" s="2" vm="145403">
        <v>4993301</v>
      </c>
      <c r="Q3221" s="2" vm="145404">
        <v>3157549</v>
      </c>
      <c r="R3221" s="2" vm="145405">
        <v>1171004</v>
      </c>
      <c r="S3221" s="2" vm="145406">
        <v>1102497</v>
      </c>
      <c r="T3221" s="2" vm="145407">
        <v>1601603</v>
      </c>
      <c r="U3221" s="2" vm="145408">
        <v>394848</v>
      </c>
      <c r="V3221" s="2" vm="145409">
        <v>947580</v>
      </c>
      <c r="W3221" s="2" vm="145410">
        <v>2260749</v>
      </c>
      <c r="X3221" s="2" vm="145411">
        <v>2745665</v>
      </c>
      <c r="Z3221" s="2" vm="145412">
        <v>1538975</v>
      </c>
      <c r="AA3221" s="2" vm="145413">
        <v>1193286</v>
      </c>
      <c r="AB3221" s="2" vm="145414">
        <v>874569</v>
      </c>
      <c r="AC3221" s="2">
        <v>0</v>
      </c>
      <c r="AD3221" s="2" vm="145415">
        <v>949437</v>
      </c>
      <c r="AE3221" s="2" vm="145416">
        <v>5983015</v>
      </c>
    </row>
    <row r="3222" spans="1:31" x14ac:dyDescent="0.25">
      <c r="A3222" s="2" vm="47655">
        <v>43424</v>
      </c>
      <c r="B3222" s="2" vm="145417">
        <v>429232</v>
      </c>
      <c r="C3222" s="2" vm="145418">
        <v>2085683</v>
      </c>
      <c r="D3222" s="2" vm="145419">
        <v>1115683</v>
      </c>
      <c r="F3222" s="2">
        <v>0</v>
      </c>
      <c r="G3222" s="2" vm="145420">
        <v>728779</v>
      </c>
      <c r="I3222" s="2" vm="145421">
        <v>461966</v>
      </c>
      <c r="J3222" s="2" vm="145422">
        <v>1523559</v>
      </c>
      <c r="K3222" s="2" vm="145423">
        <v>489873</v>
      </c>
      <c r="L3222" s="2" vm="145424">
        <v>2280148</v>
      </c>
      <c r="M3222" s="2" vm="145425">
        <v>4362513</v>
      </c>
      <c r="N3222" s="2" vm="145426">
        <v>1484490</v>
      </c>
      <c r="O3222" s="2" vm="145427">
        <v>8355548</v>
      </c>
      <c r="P3222" s="2" vm="145428">
        <v>3880405</v>
      </c>
      <c r="Q3222" s="2" vm="145429">
        <v>3181170</v>
      </c>
      <c r="R3222" s="2" vm="145430">
        <v>1371416</v>
      </c>
      <c r="S3222" s="2" vm="145431">
        <v>1106667</v>
      </c>
      <c r="T3222" s="2" vm="145432">
        <v>1536771</v>
      </c>
      <c r="U3222" s="2" vm="145433">
        <v>421231</v>
      </c>
      <c r="V3222" s="2" vm="145434">
        <v>460070</v>
      </c>
      <c r="W3222" s="2" vm="145435">
        <v>1921567</v>
      </c>
      <c r="X3222" s="2" vm="145436">
        <v>1883074</v>
      </c>
      <c r="Z3222" s="2" vm="145437">
        <v>982554</v>
      </c>
      <c r="AA3222" s="2" vm="145438">
        <v>782794</v>
      </c>
      <c r="AB3222" s="2" vm="95735">
        <v>1253064</v>
      </c>
      <c r="AC3222" s="2" vm="145439">
        <v>16185</v>
      </c>
      <c r="AD3222" s="2" vm="145440">
        <v>1038298</v>
      </c>
      <c r="AE3222" s="2" vm="145441">
        <v>6582568</v>
      </c>
    </row>
    <row r="3223" spans="1:31" x14ac:dyDescent="0.25">
      <c r="A3223" s="2" vm="47667">
        <v>43425</v>
      </c>
      <c r="B3223" s="2" vm="145442">
        <v>716555</v>
      </c>
      <c r="C3223" s="2" vm="145443">
        <v>2702510</v>
      </c>
      <c r="D3223" s="2" vm="145444">
        <v>958947</v>
      </c>
      <c r="F3223" s="2">
        <v>0</v>
      </c>
      <c r="G3223" s="2" vm="145445">
        <v>1501256</v>
      </c>
      <c r="I3223" s="2" vm="145446">
        <v>527663</v>
      </c>
      <c r="J3223" s="2" vm="145447">
        <v>1959261</v>
      </c>
      <c r="K3223" s="2" vm="145448">
        <v>308954</v>
      </c>
      <c r="L3223" s="2" vm="145449">
        <v>2947663</v>
      </c>
      <c r="M3223" s="2" vm="145450">
        <v>4054924</v>
      </c>
      <c r="N3223" s="2" vm="145451">
        <v>836709</v>
      </c>
      <c r="O3223" s="2" vm="145452">
        <v>10598816</v>
      </c>
      <c r="P3223" s="2" vm="145453">
        <v>5653642</v>
      </c>
      <c r="Q3223" s="2" vm="145454">
        <v>3788091</v>
      </c>
      <c r="R3223" s="2" vm="145455">
        <v>1393818</v>
      </c>
      <c r="S3223" s="2" vm="145456">
        <v>2014490</v>
      </c>
      <c r="T3223" s="2" vm="145457">
        <v>1300441</v>
      </c>
      <c r="U3223" s="2" vm="145458">
        <v>358530</v>
      </c>
      <c r="V3223" s="2" vm="145459">
        <v>880087</v>
      </c>
      <c r="W3223" s="2" vm="145460">
        <v>2139814</v>
      </c>
      <c r="X3223" s="2" vm="145461">
        <v>1146164</v>
      </c>
      <c r="Z3223" s="2" vm="145462">
        <v>1388758</v>
      </c>
      <c r="AA3223" s="2" vm="145463">
        <v>1116148</v>
      </c>
      <c r="AB3223" s="2" vm="145464">
        <v>1494126</v>
      </c>
      <c r="AC3223" s="2" vm="145465">
        <v>9647</v>
      </c>
      <c r="AD3223" s="2" vm="145466">
        <v>972466</v>
      </c>
      <c r="AE3223" s="2" vm="145467">
        <v>4649373</v>
      </c>
    </row>
    <row r="3224" spans="1:31" x14ac:dyDescent="0.25">
      <c r="A3224" s="2" vm="47674">
        <v>43426</v>
      </c>
      <c r="B3224" s="2" vm="145468">
        <v>623163</v>
      </c>
      <c r="C3224" s="2" vm="145469">
        <v>763407</v>
      </c>
      <c r="D3224" s="2" vm="145470">
        <v>880882</v>
      </c>
      <c r="F3224" s="2" vm="91071">
        <v>1275</v>
      </c>
      <c r="G3224" s="2" vm="145471">
        <v>966227</v>
      </c>
      <c r="I3224" s="2" vm="145472">
        <v>726774</v>
      </c>
      <c r="J3224" s="2" vm="145473">
        <v>2132499</v>
      </c>
      <c r="K3224" s="2" vm="145474">
        <v>406790</v>
      </c>
      <c r="L3224" s="2" vm="145475">
        <v>1299397</v>
      </c>
      <c r="M3224" s="2" vm="145476">
        <v>5694428</v>
      </c>
      <c r="N3224" s="2" vm="145477">
        <v>518038</v>
      </c>
      <c r="O3224" s="2" vm="145478">
        <v>10200318</v>
      </c>
      <c r="P3224" s="2" vm="145479">
        <v>3743868</v>
      </c>
      <c r="Q3224" s="2" vm="145480">
        <v>3335038</v>
      </c>
      <c r="R3224" s="2" vm="145481">
        <v>784038</v>
      </c>
      <c r="S3224" s="2" vm="145482">
        <v>1658232</v>
      </c>
      <c r="T3224" s="2" vm="145483">
        <v>752203</v>
      </c>
      <c r="U3224" s="2" vm="120437">
        <v>321447</v>
      </c>
      <c r="V3224" s="2" vm="145484">
        <v>611992</v>
      </c>
      <c r="W3224" s="2" vm="145485">
        <v>1978695</v>
      </c>
      <c r="X3224" s="2" vm="145486">
        <v>1056074</v>
      </c>
      <c r="Z3224" s="2" vm="145487">
        <v>1694972</v>
      </c>
      <c r="AA3224" s="2" vm="145488">
        <v>346450</v>
      </c>
      <c r="AB3224" s="2" vm="145489">
        <v>2029145</v>
      </c>
      <c r="AC3224" s="2" vm="108724">
        <v>4</v>
      </c>
      <c r="AD3224" s="2" vm="145490">
        <v>1208581</v>
      </c>
      <c r="AE3224" s="2" vm="145491">
        <v>8135183</v>
      </c>
    </row>
    <row r="3225" spans="1:31" x14ac:dyDescent="0.25">
      <c r="A3225" s="2" vm="47683">
        <v>43427</v>
      </c>
      <c r="B3225" s="2" vm="145492">
        <v>833333</v>
      </c>
      <c r="C3225" s="2" vm="145493">
        <v>1002411</v>
      </c>
      <c r="D3225" s="2" vm="145494">
        <v>880879</v>
      </c>
      <c r="F3225" s="2">
        <v>0</v>
      </c>
      <c r="G3225" s="2" vm="145495">
        <v>651177</v>
      </c>
      <c r="I3225" s="2" vm="145496">
        <v>982539</v>
      </c>
      <c r="J3225" s="2" vm="145497">
        <v>1472371</v>
      </c>
      <c r="K3225" s="2" vm="145498">
        <v>578349</v>
      </c>
      <c r="L3225" s="2" vm="145499">
        <v>1026889</v>
      </c>
      <c r="M3225" s="2" vm="145500">
        <v>5932462</v>
      </c>
      <c r="N3225" s="2" vm="145501">
        <v>533688</v>
      </c>
      <c r="O3225" s="2" vm="145502">
        <v>6044516</v>
      </c>
      <c r="P3225" s="2" vm="145503">
        <v>4196708</v>
      </c>
      <c r="Q3225" s="2" vm="145504">
        <v>3444085</v>
      </c>
      <c r="R3225" s="2" vm="145505">
        <v>657482</v>
      </c>
      <c r="S3225" s="2" vm="145506">
        <v>1330872</v>
      </c>
      <c r="T3225" s="2" vm="145507">
        <v>1623598</v>
      </c>
      <c r="U3225" s="2" vm="145508">
        <v>189671</v>
      </c>
      <c r="V3225" s="2" vm="145509">
        <v>641148</v>
      </c>
      <c r="W3225" s="2" vm="145510">
        <v>3108938</v>
      </c>
      <c r="X3225" s="2" vm="145511">
        <v>960912</v>
      </c>
      <c r="Z3225" s="2" vm="145512">
        <v>961833</v>
      </c>
      <c r="AA3225" s="2" vm="145513">
        <v>319069</v>
      </c>
      <c r="AB3225" s="2" vm="145514">
        <v>1313348</v>
      </c>
      <c r="AC3225" s="2" vm="145515">
        <v>333</v>
      </c>
      <c r="AD3225" s="2" vm="145516">
        <v>352599</v>
      </c>
      <c r="AE3225" s="2" vm="145517">
        <v>7667627</v>
      </c>
    </row>
    <row r="3226" spans="1:31" x14ac:dyDescent="0.25">
      <c r="A3226" s="2" vm="47689">
        <v>43430</v>
      </c>
      <c r="B3226" s="2" vm="145518">
        <v>516830</v>
      </c>
      <c r="C3226" s="2" vm="145519">
        <v>1696811</v>
      </c>
      <c r="D3226" s="2" vm="145520">
        <v>2090504</v>
      </c>
      <c r="F3226" s="2" vm="57091">
        <v>800</v>
      </c>
      <c r="G3226" s="2" vm="145521">
        <v>922108</v>
      </c>
      <c r="I3226" s="2" vm="145522">
        <v>719822</v>
      </c>
      <c r="J3226" s="2" vm="145523">
        <v>814119</v>
      </c>
      <c r="K3226" s="2" vm="145524">
        <v>303187</v>
      </c>
      <c r="L3226" s="2" vm="145525">
        <v>1848268</v>
      </c>
      <c r="M3226" s="2" vm="145526">
        <v>6732104</v>
      </c>
      <c r="N3226" s="2" vm="145527">
        <v>800407</v>
      </c>
      <c r="O3226" s="2" vm="145528">
        <v>3778888</v>
      </c>
      <c r="P3226" s="2" vm="145529">
        <v>2896788</v>
      </c>
      <c r="Q3226" s="2" vm="145530">
        <v>1469650</v>
      </c>
      <c r="R3226" s="2" vm="145531">
        <v>1425025</v>
      </c>
      <c r="S3226" s="2" vm="145532">
        <v>1487599</v>
      </c>
      <c r="T3226" s="2" vm="145533">
        <v>995187</v>
      </c>
      <c r="U3226" s="2" vm="145534">
        <v>516118</v>
      </c>
      <c r="V3226" s="2" vm="145535">
        <v>454417</v>
      </c>
      <c r="W3226" s="2" vm="145536">
        <v>1469898</v>
      </c>
      <c r="X3226" s="2" vm="145537">
        <v>1588137</v>
      </c>
      <c r="Z3226" s="2" vm="145538">
        <v>795142</v>
      </c>
      <c r="AA3226" s="2" vm="145539">
        <v>327221</v>
      </c>
      <c r="AB3226" s="2" vm="145540">
        <v>999648</v>
      </c>
      <c r="AC3226" s="2" vm="74457">
        <v>1126</v>
      </c>
      <c r="AD3226" s="2" vm="145541">
        <v>820075</v>
      </c>
      <c r="AE3226" s="2" vm="145542">
        <v>15410627</v>
      </c>
    </row>
    <row r="3227" spans="1:31" x14ac:dyDescent="0.25">
      <c r="A3227" s="2" vm="47696">
        <v>43431</v>
      </c>
      <c r="B3227" s="2" vm="145543">
        <v>616854</v>
      </c>
      <c r="C3227" s="2" vm="145544">
        <v>1648353</v>
      </c>
      <c r="D3227" s="2" vm="145545">
        <v>1282104</v>
      </c>
      <c r="F3227" s="2">
        <v>0</v>
      </c>
      <c r="G3227" s="2" vm="145546">
        <v>1064781</v>
      </c>
      <c r="I3227" s="2" vm="145547">
        <v>642094</v>
      </c>
      <c r="J3227" s="2" vm="109688">
        <v>896931</v>
      </c>
      <c r="K3227" s="2" vm="145548">
        <v>207216</v>
      </c>
      <c r="L3227" s="2" vm="145549">
        <v>1879585</v>
      </c>
      <c r="M3227" s="2" vm="145550">
        <v>6678125</v>
      </c>
      <c r="N3227" s="2" vm="145551">
        <v>678440</v>
      </c>
      <c r="O3227" s="2" vm="145552">
        <v>8241594</v>
      </c>
      <c r="P3227" s="2" vm="145553">
        <v>3800111</v>
      </c>
      <c r="Q3227" s="2" vm="145554">
        <v>3083337</v>
      </c>
      <c r="R3227" s="2" vm="145555">
        <v>1200620</v>
      </c>
      <c r="S3227" s="2" vm="145556">
        <v>1380516</v>
      </c>
      <c r="T3227" s="2" vm="145557">
        <v>1345847</v>
      </c>
      <c r="U3227" s="2" vm="145558">
        <v>334224</v>
      </c>
      <c r="V3227" s="2" vm="145559">
        <v>739106</v>
      </c>
      <c r="W3227" s="2" vm="145560">
        <v>818808</v>
      </c>
      <c r="X3227" s="2" vm="145561">
        <v>1020418</v>
      </c>
      <c r="Z3227" s="2" vm="145562">
        <v>958926</v>
      </c>
      <c r="AA3227" s="2" vm="145563">
        <v>700449</v>
      </c>
      <c r="AB3227" s="2" vm="145564">
        <v>1195625</v>
      </c>
      <c r="AC3227" s="2">
        <v>0</v>
      </c>
      <c r="AD3227" s="2" vm="145565">
        <v>1584150</v>
      </c>
      <c r="AE3227" s="2" vm="145566">
        <v>11448871</v>
      </c>
    </row>
    <row r="3228" spans="1:31" x14ac:dyDescent="0.25">
      <c r="A3228" s="2" vm="47707">
        <v>43432</v>
      </c>
      <c r="B3228" s="2" vm="145567">
        <v>620009</v>
      </c>
      <c r="C3228" s="2" vm="145568">
        <v>1405241</v>
      </c>
      <c r="D3228" s="2" vm="145569">
        <v>877944</v>
      </c>
      <c r="F3228" s="2">
        <v>0</v>
      </c>
      <c r="G3228" s="2" vm="145570">
        <v>1502225</v>
      </c>
      <c r="I3228" s="2" vm="145571">
        <v>1292882</v>
      </c>
      <c r="J3228" s="2" vm="145572">
        <v>1442632</v>
      </c>
      <c r="K3228" s="2" vm="145573">
        <v>361584</v>
      </c>
      <c r="L3228" s="2" vm="145574">
        <v>1141240</v>
      </c>
      <c r="M3228" s="2" vm="145575">
        <v>9288192</v>
      </c>
      <c r="N3228" s="2" vm="145576">
        <v>1573218</v>
      </c>
      <c r="O3228" s="2" vm="145577">
        <v>11569394</v>
      </c>
      <c r="P3228" s="2" vm="145578">
        <v>4162179</v>
      </c>
      <c r="Q3228" s="2" vm="145579">
        <v>2971670</v>
      </c>
      <c r="R3228" s="2" vm="145580">
        <v>1317740</v>
      </c>
      <c r="S3228" s="2" vm="145581">
        <v>1569890</v>
      </c>
      <c r="T3228" s="2" vm="145582">
        <v>2602087</v>
      </c>
      <c r="U3228" s="2" vm="145583">
        <v>529273</v>
      </c>
      <c r="V3228" s="2" vm="145584">
        <v>570553</v>
      </c>
      <c r="W3228" s="2" vm="145585">
        <v>1151229</v>
      </c>
      <c r="X3228" s="2" vm="145586">
        <v>1022304</v>
      </c>
      <c r="Z3228" s="2" vm="145587">
        <v>915932</v>
      </c>
      <c r="AA3228" s="2" vm="145588">
        <v>1292558</v>
      </c>
      <c r="AB3228" s="2" vm="145589">
        <v>1461880</v>
      </c>
      <c r="AC3228" s="2" vm="103728">
        <v>11</v>
      </c>
      <c r="AD3228" s="2" vm="145590">
        <v>1335770</v>
      </c>
      <c r="AE3228" s="2" vm="145591">
        <v>9130190</v>
      </c>
    </row>
    <row r="3229" spans="1:31" x14ac:dyDescent="0.25">
      <c r="A3229" s="2" vm="47714">
        <v>43433</v>
      </c>
      <c r="B3229" s="2" vm="145592">
        <v>214213</v>
      </c>
      <c r="C3229" s="2" vm="145593">
        <v>1427940</v>
      </c>
      <c r="D3229" s="2" vm="145594">
        <v>670958</v>
      </c>
      <c r="F3229" s="2">
        <v>0</v>
      </c>
      <c r="G3229" s="2" vm="145595">
        <v>1187326</v>
      </c>
      <c r="I3229" s="2" vm="145596">
        <v>1342684</v>
      </c>
      <c r="J3229" s="2" vm="145597">
        <v>2356683</v>
      </c>
      <c r="K3229" s="2" vm="145598">
        <v>395772</v>
      </c>
      <c r="L3229" s="2" vm="104259">
        <v>2616157</v>
      </c>
      <c r="M3229" s="2" vm="145599">
        <v>7003129</v>
      </c>
      <c r="N3229" s="2" vm="145600">
        <v>788694</v>
      </c>
      <c r="O3229" s="2" vm="145601">
        <v>12326049</v>
      </c>
      <c r="P3229" s="2" vm="145602">
        <v>7398059</v>
      </c>
      <c r="Q3229" s="2" vm="145603">
        <v>3628559</v>
      </c>
      <c r="R3229" s="2" vm="145604">
        <v>1757506</v>
      </c>
      <c r="S3229" s="2" vm="145605">
        <v>2412701</v>
      </c>
      <c r="T3229" s="2" vm="145606">
        <v>1543903</v>
      </c>
      <c r="U3229" s="2" vm="145607">
        <v>535736</v>
      </c>
      <c r="V3229" s="2" vm="145608">
        <v>842491</v>
      </c>
      <c r="W3229" s="2" vm="145609">
        <v>1645182</v>
      </c>
      <c r="X3229" s="2" vm="145610">
        <v>897058</v>
      </c>
      <c r="Z3229" s="2" vm="145611">
        <v>1764133</v>
      </c>
      <c r="AA3229" s="2" vm="145612">
        <v>1010526</v>
      </c>
      <c r="AB3229" s="2" vm="145613">
        <v>1730657</v>
      </c>
      <c r="AC3229" s="2" vm="145614">
        <v>4212</v>
      </c>
      <c r="AD3229" s="2" vm="145615">
        <v>1827100</v>
      </c>
      <c r="AE3229" s="2" vm="145616">
        <v>4954222</v>
      </c>
    </row>
    <row r="3230" spans="1:31" x14ac:dyDescent="0.25">
      <c r="A3230" s="2" vm="47724">
        <v>43434</v>
      </c>
      <c r="B3230" s="2" vm="145617">
        <v>580577</v>
      </c>
      <c r="C3230" s="2" vm="145618">
        <v>2074088</v>
      </c>
      <c r="D3230" s="2" vm="145619">
        <v>1922938</v>
      </c>
      <c r="F3230" s="2">
        <v>0</v>
      </c>
      <c r="G3230" s="2" vm="145620">
        <v>820723</v>
      </c>
      <c r="I3230" s="2" vm="145621">
        <v>992266</v>
      </c>
      <c r="J3230" s="2" vm="145622">
        <v>1767607</v>
      </c>
      <c r="K3230" s="2" vm="145623">
        <v>234183</v>
      </c>
      <c r="L3230" s="2" vm="145624">
        <v>1592129</v>
      </c>
      <c r="M3230" s="2" vm="145625">
        <v>6967507</v>
      </c>
      <c r="N3230" s="2" vm="145626">
        <v>1357261</v>
      </c>
      <c r="O3230" s="2" vm="145627">
        <v>17382845</v>
      </c>
      <c r="P3230" s="2" vm="145628">
        <v>4709330</v>
      </c>
      <c r="Q3230" s="2" vm="145629">
        <v>2332314</v>
      </c>
      <c r="R3230" s="2" vm="145630">
        <v>1996356</v>
      </c>
      <c r="S3230" s="2" vm="145631">
        <v>1713471</v>
      </c>
      <c r="T3230" s="2" vm="145632">
        <v>2940009</v>
      </c>
      <c r="U3230" s="2" vm="145633">
        <v>316372</v>
      </c>
      <c r="V3230" s="2" vm="145634">
        <v>706204</v>
      </c>
      <c r="W3230" s="2" vm="145635">
        <v>1846374</v>
      </c>
      <c r="X3230" s="2" vm="145636">
        <v>1147819</v>
      </c>
      <c r="Z3230" s="2" vm="145637">
        <v>1889948</v>
      </c>
      <c r="AA3230" s="2" vm="145638">
        <v>1057982</v>
      </c>
      <c r="AB3230" s="2" vm="145639">
        <v>1668973</v>
      </c>
      <c r="AC3230" s="2" vm="145640">
        <v>15691</v>
      </c>
      <c r="AD3230" s="2" vm="145641">
        <v>1288844</v>
      </c>
      <c r="AE3230" s="2" vm="145642">
        <v>11852543</v>
      </c>
    </row>
    <row r="3231" spans="1:31" x14ac:dyDescent="0.25">
      <c r="A3231" s="2" vm="47734">
        <v>43437</v>
      </c>
      <c r="B3231" s="2" vm="145643">
        <v>573000</v>
      </c>
      <c r="C3231" s="2" vm="145644">
        <v>768968</v>
      </c>
      <c r="D3231" s="2" vm="145645">
        <v>1022056</v>
      </c>
      <c r="F3231" s="2" vm="54589">
        <v>150</v>
      </c>
      <c r="G3231" s="2" vm="100826">
        <v>1255618</v>
      </c>
      <c r="I3231" s="2" vm="145646">
        <v>887989</v>
      </c>
      <c r="J3231" s="2" vm="145647">
        <v>2352204</v>
      </c>
      <c r="K3231" s="2" vm="145648">
        <v>361702</v>
      </c>
      <c r="L3231" s="2" vm="145649">
        <v>5088427</v>
      </c>
      <c r="M3231" s="2" vm="145650">
        <v>6556487</v>
      </c>
      <c r="N3231" s="2" vm="145651">
        <v>1901245</v>
      </c>
      <c r="O3231" s="2" vm="145652">
        <v>17776197</v>
      </c>
      <c r="P3231" s="2" vm="145653">
        <v>6932995</v>
      </c>
      <c r="Q3231" s="2" vm="145654">
        <v>5236820</v>
      </c>
      <c r="R3231" s="2" vm="145655">
        <v>1168411</v>
      </c>
      <c r="S3231" s="2" vm="145656">
        <v>1765394</v>
      </c>
      <c r="T3231" s="2" vm="145657">
        <v>4093444</v>
      </c>
      <c r="U3231" s="2" vm="145658">
        <v>651982</v>
      </c>
      <c r="V3231" s="2" vm="145659">
        <v>1826109</v>
      </c>
      <c r="W3231" s="2" vm="145660">
        <v>2018430</v>
      </c>
      <c r="X3231" s="2" vm="145661">
        <v>963481</v>
      </c>
      <c r="Z3231" s="2" vm="145662">
        <v>2383965</v>
      </c>
      <c r="AA3231" s="2" vm="145663">
        <v>839210</v>
      </c>
      <c r="AB3231" s="2" vm="145664">
        <v>1675307</v>
      </c>
      <c r="AC3231" s="2" vm="54799">
        <v>6</v>
      </c>
      <c r="AD3231" s="2" vm="145665">
        <v>1583070</v>
      </c>
      <c r="AE3231" s="2" vm="145666">
        <v>6510200</v>
      </c>
    </row>
    <row r="3232" spans="1:31" x14ac:dyDescent="0.25">
      <c r="A3232" s="2" vm="47745">
        <v>43438</v>
      </c>
      <c r="B3232" s="2" vm="145667">
        <v>398409</v>
      </c>
      <c r="C3232" s="2" vm="145668">
        <v>1866252</v>
      </c>
      <c r="D3232" s="2" vm="145669">
        <v>1880616</v>
      </c>
      <c r="F3232" s="2">
        <v>0</v>
      </c>
      <c r="G3232" s="2" vm="145670">
        <v>916846</v>
      </c>
      <c r="I3232" s="2" vm="145671">
        <v>791908</v>
      </c>
      <c r="J3232" s="2" vm="145672">
        <v>2030251</v>
      </c>
      <c r="K3232" s="2" vm="145673">
        <v>313079</v>
      </c>
      <c r="L3232" s="2" vm="145674">
        <v>2810446</v>
      </c>
      <c r="M3232" s="2" vm="145675">
        <v>5840541</v>
      </c>
      <c r="N3232" s="2" vm="145676">
        <v>1149540</v>
      </c>
      <c r="O3232" s="2" vm="145677">
        <v>12062272</v>
      </c>
      <c r="P3232" s="2" vm="145678">
        <v>4614534</v>
      </c>
      <c r="Q3232" s="2" vm="145679">
        <v>3765935</v>
      </c>
      <c r="R3232" s="2" vm="145680">
        <v>998703</v>
      </c>
      <c r="S3232" s="2" vm="145681">
        <v>1859999</v>
      </c>
      <c r="T3232" s="2" vm="145682">
        <v>1322330</v>
      </c>
      <c r="U3232" s="2" vm="145683">
        <v>534270</v>
      </c>
      <c r="V3232" s="2" vm="145684">
        <v>1065839</v>
      </c>
      <c r="W3232" s="2" vm="145685">
        <v>2221772</v>
      </c>
      <c r="X3232" s="2" vm="145686">
        <v>765536</v>
      </c>
      <c r="Z3232" s="2" vm="145687">
        <v>3368913</v>
      </c>
      <c r="AA3232" s="2" vm="145688">
        <v>671338</v>
      </c>
      <c r="AB3232" s="2" vm="145689">
        <v>1601803</v>
      </c>
      <c r="AC3232" s="2" vm="120997">
        <v>17</v>
      </c>
      <c r="AD3232" s="2" vm="145690">
        <v>1467989</v>
      </c>
      <c r="AE3232" s="2" vm="145691">
        <v>5323011</v>
      </c>
    </row>
    <row r="3233" spans="1:31" x14ac:dyDescent="0.25">
      <c r="A3233" s="2" vm="47753">
        <v>43439</v>
      </c>
      <c r="B3233" s="2" vm="145692">
        <v>408247</v>
      </c>
      <c r="C3233" s="2" vm="145693">
        <v>1266928</v>
      </c>
      <c r="D3233" s="2" vm="145694">
        <v>2432958</v>
      </c>
      <c r="F3233" s="2" vm="145695">
        <v>319</v>
      </c>
      <c r="G3233" s="2" vm="145696">
        <v>1115043</v>
      </c>
      <c r="I3233" s="2" vm="145697">
        <v>723125</v>
      </c>
      <c r="J3233" s="2" vm="145698">
        <v>1506527</v>
      </c>
      <c r="K3233" s="2" vm="84027">
        <v>212049</v>
      </c>
      <c r="L3233" s="2" vm="145699">
        <v>3423593</v>
      </c>
      <c r="M3233" s="2" vm="145700">
        <v>7559342</v>
      </c>
      <c r="N3233" s="2" vm="145701">
        <v>917105</v>
      </c>
      <c r="O3233" s="2" vm="145702">
        <v>9745926</v>
      </c>
      <c r="P3233" s="2" vm="145703">
        <v>5035864</v>
      </c>
      <c r="Q3233" s="2" vm="145704">
        <v>4308365</v>
      </c>
      <c r="R3233" s="2" vm="145705">
        <v>1228059</v>
      </c>
      <c r="S3233" s="2" vm="145706">
        <v>2437581</v>
      </c>
      <c r="T3233" s="2" vm="145707">
        <v>1241433</v>
      </c>
      <c r="U3233" s="2" vm="145708">
        <v>696059</v>
      </c>
      <c r="V3233" s="2" vm="145709">
        <v>983851</v>
      </c>
      <c r="W3233" s="2" vm="145710">
        <v>1349993</v>
      </c>
      <c r="X3233" s="2" vm="145711">
        <v>794479</v>
      </c>
      <c r="Z3233" s="2" vm="145712">
        <v>4674335</v>
      </c>
      <c r="AA3233" s="2" vm="145713">
        <v>732221</v>
      </c>
      <c r="AB3233" s="2" vm="145714">
        <v>1883011</v>
      </c>
      <c r="AC3233" s="2" vm="116006">
        <v>9</v>
      </c>
      <c r="AD3233" s="2" vm="145715">
        <v>1903898</v>
      </c>
      <c r="AE3233" s="2" vm="145716">
        <v>10366875</v>
      </c>
    </row>
    <row r="3234" spans="1:31" x14ac:dyDescent="0.25">
      <c r="A3234" s="2" vm="47760">
        <v>43440</v>
      </c>
      <c r="B3234" s="2" vm="145717">
        <v>539778</v>
      </c>
      <c r="C3234" s="2" vm="145718">
        <v>2545807</v>
      </c>
      <c r="D3234" s="2" vm="145719">
        <v>1853144</v>
      </c>
      <c r="F3234" s="2">
        <v>0</v>
      </c>
      <c r="G3234" s="2" vm="145720">
        <v>982591</v>
      </c>
      <c r="I3234" s="2" vm="145721">
        <v>328616</v>
      </c>
      <c r="J3234" s="2" vm="145722">
        <v>1293104</v>
      </c>
      <c r="K3234" s="2" vm="145723">
        <v>163356</v>
      </c>
      <c r="L3234" s="2" vm="145724">
        <v>4829550</v>
      </c>
      <c r="M3234" s="2" vm="145725">
        <v>5334178</v>
      </c>
      <c r="N3234" s="2" vm="145726">
        <v>1338699</v>
      </c>
      <c r="O3234" s="2" vm="145727">
        <v>8605260</v>
      </c>
      <c r="P3234" s="2" vm="145728">
        <v>6460925</v>
      </c>
      <c r="Q3234" s="2" vm="145729">
        <v>2407462</v>
      </c>
      <c r="R3234" s="2" vm="145730">
        <v>1759802</v>
      </c>
      <c r="S3234" s="2" vm="145731">
        <v>1681447</v>
      </c>
      <c r="T3234" s="2" vm="145732">
        <v>1719697</v>
      </c>
      <c r="U3234" s="2" vm="145733">
        <v>381165</v>
      </c>
      <c r="V3234" s="2" vm="145734">
        <v>983516</v>
      </c>
      <c r="W3234" s="2" vm="145735">
        <v>754967</v>
      </c>
      <c r="X3234" s="2" vm="145736">
        <v>533361</v>
      </c>
      <c r="Z3234" s="2" vm="145737">
        <v>2254362</v>
      </c>
      <c r="AA3234" s="2" vm="145738">
        <v>3308474</v>
      </c>
      <c r="AB3234" s="2" vm="145739">
        <v>1781345</v>
      </c>
      <c r="AC3234" s="2" vm="99415">
        <v>49</v>
      </c>
      <c r="AD3234" s="2" vm="145740">
        <v>1700640</v>
      </c>
      <c r="AE3234" s="2" vm="145741">
        <v>7481556</v>
      </c>
    </row>
    <row r="3235" spans="1:31" x14ac:dyDescent="0.25">
      <c r="A3235" s="2" vm="47769">
        <v>43441</v>
      </c>
      <c r="B3235" s="2" vm="145742">
        <v>932742</v>
      </c>
      <c r="C3235" s="2" vm="145743">
        <v>1486521</v>
      </c>
      <c r="D3235" s="2" vm="145744">
        <v>1942032</v>
      </c>
      <c r="F3235" s="2">
        <v>0</v>
      </c>
      <c r="G3235" s="2" vm="145745">
        <v>1639152</v>
      </c>
      <c r="I3235" s="2" vm="145746">
        <v>682324</v>
      </c>
      <c r="J3235" s="2" vm="145747">
        <v>1919412</v>
      </c>
      <c r="K3235" s="2" vm="145748">
        <v>264389</v>
      </c>
      <c r="L3235" s="2" vm="145749">
        <v>7764304</v>
      </c>
      <c r="M3235" s="2" vm="145750">
        <v>4430781</v>
      </c>
      <c r="N3235" s="2" vm="145751">
        <v>1484088</v>
      </c>
      <c r="O3235" s="2" vm="145752">
        <v>16003309</v>
      </c>
      <c r="P3235" s="2" vm="145753">
        <v>9359405</v>
      </c>
      <c r="Q3235" s="2" vm="145754">
        <v>3820361</v>
      </c>
      <c r="R3235" s="2" vm="145755">
        <v>826863</v>
      </c>
      <c r="S3235" s="2" vm="145756">
        <v>1717007</v>
      </c>
      <c r="T3235" s="2" vm="145757">
        <v>1070857</v>
      </c>
      <c r="U3235" s="2" vm="88023">
        <v>188794</v>
      </c>
      <c r="V3235" s="2" vm="145758">
        <v>1814479</v>
      </c>
      <c r="W3235" s="2" vm="145759">
        <v>1487597</v>
      </c>
      <c r="X3235" s="2" vm="79863">
        <v>627400</v>
      </c>
      <c r="Z3235" s="2" vm="145760">
        <v>1712756</v>
      </c>
      <c r="AA3235" s="2" vm="145761">
        <v>1350577</v>
      </c>
      <c r="AB3235" s="2" vm="145762">
        <v>1822464</v>
      </c>
      <c r="AC3235" s="2">
        <v>0</v>
      </c>
      <c r="AD3235" s="2" vm="145763">
        <v>1068097</v>
      </c>
      <c r="AE3235" s="2" vm="145764">
        <v>6499694</v>
      </c>
    </row>
    <row r="3236" spans="1:31" x14ac:dyDescent="0.25">
      <c r="A3236" s="2" vm="47779">
        <v>43444</v>
      </c>
      <c r="B3236" s="2" vm="145765">
        <v>497379</v>
      </c>
      <c r="C3236" s="2" vm="145766">
        <v>2105269</v>
      </c>
      <c r="D3236" s="2" vm="145767">
        <v>1936892</v>
      </c>
      <c r="F3236" s="2">
        <v>0</v>
      </c>
      <c r="G3236" s="2" vm="145768">
        <v>753671</v>
      </c>
      <c r="I3236" s="2" vm="145769">
        <v>579636</v>
      </c>
      <c r="J3236" s="2" vm="145770">
        <v>1584961</v>
      </c>
      <c r="K3236" s="2" vm="145771">
        <v>345094</v>
      </c>
      <c r="L3236" s="2" vm="145772">
        <v>6662756</v>
      </c>
      <c r="M3236" s="2" vm="145773">
        <v>4482745</v>
      </c>
      <c r="N3236" s="2" vm="145774">
        <v>1500851</v>
      </c>
      <c r="O3236" s="2" vm="145775">
        <v>9661420</v>
      </c>
      <c r="P3236" s="2" vm="145776">
        <v>4270595</v>
      </c>
      <c r="Q3236" s="2" vm="145777">
        <v>2067990</v>
      </c>
      <c r="R3236" s="2" vm="145778">
        <v>829331</v>
      </c>
      <c r="S3236" s="2" vm="145779">
        <v>2213995</v>
      </c>
      <c r="T3236" s="2" vm="145780">
        <v>1718108</v>
      </c>
      <c r="U3236" s="2" vm="145781">
        <v>187779</v>
      </c>
      <c r="V3236" s="2" vm="110527">
        <v>898294</v>
      </c>
      <c r="W3236" s="2" vm="145782">
        <v>1023883</v>
      </c>
      <c r="X3236" s="2" vm="145783">
        <v>510643</v>
      </c>
      <c r="Z3236" s="2" vm="145784">
        <v>1361961</v>
      </c>
      <c r="AA3236" s="2" vm="145785">
        <v>2304641</v>
      </c>
      <c r="AB3236" s="2" vm="107724">
        <v>1333536</v>
      </c>
      <c r="AC3236" s="2" vm="109069">
        <v>21</v>
      </c>
      <c r="AD3236" s="2" vm="145786">
        <v>897777</v>
      </c>
      <c r="AE3236" s="2" vm="145787">
        <v>10334648</v>
      </c>
    </row>
    <row r="3237" spans="1:31" x14ac:dyDescent="0.25">
      <c r="A3237" s="2" vm="47788">
        <v>43445</v>
      </c>
      <c r="B3237" s="2" vm="145788">
        <v>531784</v>
      </c>
      <c r="C3237" s="2" vm="145789">
        <v>2755063</v>
      </c>
      <c r="D3237" s="2" vm="145790">
        <v>2289538</v>
      </c>
      <c r="F3237" s="2">
        <v>0</v>
      </c>
      <c r="G3237" s="2" vm="145791">
        <v>823261</v>
      </c>
      <c r="I3237" s="2" vm="145792">
        <v>477753</v>
      </c>
      <c r="J3237" s="2" vm="145793">
        <v>1555892</v>
      </c>
      <c r="K3237" s="2" vm="145794">
        <v>291217</v>
      </c>
      <c r="L3237" s="2" vm="145795">
        <v>4173722</v>
      </c>
      <c r="M3237" s="2" vm="145796">
        <v>4624199</v>
      </c>
      <c r="N3237" s="2" vm="145797">
        <v>1243581</v>
      </c>
      <c r="O3237" s="2" vm="145798">
        <v>7445941</v>
      </c>
      <c r="P3237" s="2" vm="145799">
        <v>3397283</v>
      </c>
      <c r="Q3237" s="2" vm="145800">
        <v>2155758</v>
      </c>
      <c r="R3237" s="2" vm="145801">
        <v>1349401</v>
      </c>
      <c r="S3237" s="2" vm="145802">
        <v>1582668</v>
      </c>
      <c r="T3237" s="2" vm="145803">
        <v>1267310</v>
      </c>
      <c r="U3237" s="2" vm="145804">
        <v>387756</v>
      </c>
      <c r="V3237" s="2" vm="145805">
        <v>1124789</v>
      </c>
      <c r="W3237" s="2" vm="145806">
        <v>1467510</v>
      </c>
      <c r="X3237" s="2" vm="145807">
        <v>701945</v>
      </c>
      <c r="Z3237" s="2" vm="145808">
        <v>1112294</v>
      </c>
      <c r="AA3237" s="2" vm="145809">
        <v>615802</v>
      </c>
      <c r="AB3237" s="2" vm="145810">
        <v>1584141</v>
      </c>
      <c r="AC3237" s="2" vm="55625">
        <v>20</v>
      </c>
      <c r="AD3237" s="2" vm="145811">
        <v>732529</v>
      </c>
      <c r="AE3237" s="2" vm="145812">
        <v>8445087</v>
      </c>
    </row>
    <row r="3238" spans="1:31" x14ac:dyDescent="0.25">
      <c r="A3238" s="2" vm="47796">
        <v>43446</v>
      </c>
      <c r="B3238" s="2" vm="145813">
        <v>621188</v>
      </c>
      <c r="C3238" s="2" vm="145814">
        <v>3319587</v>
      </c>
      <c r="D3238" s="2" vm="145815">
        <v>1799105</v>
      </c>
      <c r="F3238" s="2">
        <v>0</v>
      </c>
      <c r="G3238" s="2" vm="145816">
        <v>1432028</v>
      </c>
      <c r="I3238" s="2" vm="145817">
        <v>1455691</v>
      </c>
      <c r="J3238" s="2" vm="145818">
        <v>1395078</v>
      </c>
      <c r="K3238" s="2" vm="145819">
        <v>325259</v>
      </c>
      <c r="L3238" s="2" vm="145820">
        <v>2872065</v>
      </c>
      <c r="M3238" s="2" vm="145821">
        <v>5124920</v>
      </c>
      <c r="N3238" s="2" vm="145822">
        <v>898444</v>
      </c>
      <c r="O3238" s="2" vm="145823">
        <v>8808368</v>
      </c>
      <c r="P3238" s="2" vm="145824">
        <v>4097598</v>
      </c>
      <c r="Q3238" s="2" vm="145825">
        <v>2908154</v>
      </c>
      <c r="R3238" s="2" vm="145826">
        <v>1318316</v>
      </c>
      <c r="S3238" s="2" vm="145827">
        <v>2185562</v>
      </c>
      <c r="T3238" s="2" vm="145828">
        <v>1542969</v>
      </c>
      <c r="U3238" s="2" vm="127410">
        <v>390943</v>
      </c>
      <c r="V3238" s="2" vm="145829">
        <v>1564771</v>
      </c>
      <c r="W3238" s="2" vm="145830">
        <v>2144495</v>
      </c>
      <c r="X3238" s="2" vm="145831">
        <v>904972</v>
      </c>
      <c r="Z3238" s="2" vm="145832">
        <v>1368166</v>
      </c>
      <c r="AA3238" s="2" vm="145833">
        <v>1265521</v>
      </c>
      <c r="AB3238" s="2" vm="145834">
        <v>1051516</v>
      </c>
      <c r="AC3238" s="2">
        <v>0</v>
      </c>
      <c r="AD3238" s="2" vm="145835">
        <v>1527619</v>
      </c>
      <c r="AE3238" s="2" vm="145836">
        <v>7544295</v>
      </c>
    </row>
    <row r="3239" spans="1:31" x14ac:dyDescent="0.25">
      <c r="A3239" s="2" vm="47809">
        <v>43447</v>
      </c>
      <c r="B3239" s="2" vm="145837">
        <v>806646</v>
      </c>
      <c r="C3239" s="2" vm="145838">
        <v>1625503</v>
      </c>
      <c r="D3239" s="2" vm="145839">
        <v>2845925</v>
      </c>
      <c r="F3239" s="2" vm="52700">
        <v>100</v>
      </c>
      <c r="G3239" s="2" vm="145840">
        <v>799561</v>
      </c>
      <c r="I3239" s="2" vm="145841">
        <v>528063</v>
      </c>
      <c r="J3239" s="2" vm="145842">
        <v>1797640</v>
      </c>
      <c r="K3239" s="2" vm="145843">
        <v>297080</v>
      </c>
      <c r="L3239" s="2" vm="145844">
        <v>1810213</v>
      </c>
      <c r="M3239" s="2" vm="145845">
        <v>3303626</v>
      </c>
      <c r="N3239" s="2" vm="145846">
        <v>949057</v>
      </c>
      <c r="O3239" s="2" vm="145847">
        <v>8918392</v>
      </c>
      <c r="P3239" s="2" vm="145848">
        <v>3723526</v>
      </c>
      <c r="Q3239" s="2" vm="145849">
        <v>3192886</v>
      </c>
      <c r="R3239" s="2" vm="145850">
        <v>1441463</v>
      </c>
      <c r="S3239" s="2" vm="145851">
        <v>1841379</v>
      </c>
      <c r="T3239" s="2" vm="145852">
        <v>3345095</v>
      </c>
      <c r="U3239" s="2" vm="145853">
        <v>196710</v>
      </c>
      <c r="V3239" s="2" vm="145854">
        <v>668667</v>
      </c>
      <c r="W3239" s="2" vm="145855">
        <v>993318</v>
      </c>
      <c r="X3239" s="2" vm="145856">
        <v>611469</v>
      </c>
      <c r="Z3239" s="2" vm="145857">
        <v>1362821</v>
      </c>
      <c r="AA3239" s="2" vm="145858">
        <v>2780434</v>
      </c>
      <c r="AB3239" s="2" vm="145859">
        <v>1322910</v>
      </c>
      <c r="AC3239" s="2">
        <v>0</v>
      </c>
      <c r="AD3239" s="2" vm="145860">
        <v>1567185</v>
      </c>
      <c r="AE3239" s="2" vm="145861">
        <v>16400775</v>
      </c>
    </row>
    <row r="3240" spans="1:31" x14ac:dyDescent="0.25">
      <c r="A3240" s="2" vm="47822">
        <v>43448</v>
      </c>
      <c r="B3240" s="2" vm="145862">
        <v>520448</v>
      </c>
      <c r="C3240" s="2" vm="145863">
        <v>1653969</v>
      </c>
      <c r="D3240" s="2" vm="145864">
        <v>3062032</v>
      </c>
      <c r="F3240" s="2">
        <v>0</v>
      </c>
      <c r="G3240" s="2" vm="145865">
        <v>1289020</v>
      </c>
      <c r="I3240" s="2" vm="145866">
        <v>416495</v>
      </c>
      <c r="J3240" s="2" vm="145867">
        <v>1175955</v>
      </c>
      <c r="K3240" s="2" vm="145868">
        <v>405951</v>
      </c>
      <c r="L3240" s="2" vm="145869">
        <v>3488167</v>
      </c>
      <c r="M3240" s="2" vm="145870">
        <v>2396481</v>
      </c>
      <c r="N3240" s="2" vm="145871">
        <v>1208910</v>
      </c>
      <c r="O3240" s="2" vm="145872">
        <v>5850631</v>
      </c>
      <c r="P3240" s="2" vm="145873">
        <v>4094251</v>
      </c>
      <c r="Q3240" s="2" vm="145874">
        <v>4594646</v>
      </c>
      <c r="R3240" s="2" vm="145875">
        <v>959711</v>
      </c>
      <c r="S3240" s="2" vm="145876">
        <v>1924328</v>
      </c>
      <c r="T3240" s="2" vm="145877">
        <v>1708617</v>
      </c>
      <c r="U3240" s="2" vm="145878">
        <v>295212</v>
      </c>
      <c r="V3240" s="2" vm="145879">
        <v>664670</v>
      </c>
      <c r="W3240" s="2" vm="145880">
        <v>701099</v>
      </c>
      <c r="X3240" s="2" vm="145881">
        <v>700477</v>
      </c>
      <c r="Z3240" s="2" vm="145882">
        <v>1171347</v>
      </c>
      <c r="AA3240" s="2" vm="145883">
        <v>646565</v>
      </c>
      <c r="AB3240" s="2" vm="145884">
        <v>1037172</v>
      </c>
      <c r="AC3240" s="2" vm="83385">
        <v>50</v>
      </c>
      <c r="AD3240" s="2" vm="145885">
        <v>1036104</v>
      </c>
      <c r="AE3240" s="2" vm="145886">
        <v>13922623</v>
      </c>
    </row>
    <row r="3241" spans="1:31" x14ac:dyDescent="0.25">
      <c r="A3241" s="2" vm="47834">
        <v>43452</v>
      </c>
      <c r="B3241" s="2" vm="145887">
        <v>739845</v>
      </c>
      <c r="C3241" s="2" vm="145888">
        <v>1999615</v>
      </c>
      <c r="D3241" s="2" vm="145889">
        <v>184039</v>
      </c>
      <c r="F3241" s="2">
        <v>0</v>
      </c>
      <c r="G3241" s="2" vm="145890">
        <v>980516</v>
      </c>
      <c r="I3241" s="2" vm="145891">
        <v>269378</v>
      </c>
      <c r="J3241" s="2" vm="145892">
        <v>796418</v>
      </c>
      <c r="K3241" s="2" vm="145893">
        <v>247955</v>
      </c>
      <c r="L3241" s="2" vm="145894">
        <v>1879334</v>
      </c>
      <c r="M3241" s="2" vm="145895">
        <v>5037911</v>
      </c>
      <c r="N3241" s="2" vm="145896">
        <v>1287969</v>
      </c>
      <c r="O3241" s="2" vm="145897">
        <v>8901529</v>
      </c>
      <c r="P3241" s="2" vm="145898">
        <v>3058682</v>
      </c>
      <c r="Q3241" s="2" vm="145899">
        <v>3156762</v>
      </c>
      <c r="R3241" s="2" vm="145900">
        <v>1246311</v>
      </c>
      <c r="S3241" s="2" vm="145901">
        <v>1359649</v>
      </c>
      <c r="T3241" s="2" vm="145902">
        <v>1628433</v>
      </c>
      <c r="U3241" s="2" vm="145903">
        <v>239953</v>
      </c>
      <c r="V3241" s="2" vm="145904">
        <v>1060695</v>
      </c>
      <c r="W3241" s="2" vm="145905">
        <v>6452500</v>
      </c>
      <c r="X3241" s="2" vm="145906">
        <v>471018</v>
      </c>
      <c r="Z3241" s="2" vm="145907">
        <v>1065091</v>
      </c>
      <c r="AA3241" s="2" vm="145908">
        <v>788675</v>
      </c>
      <c r="AB3241" s="2" vm="145909">
        <v>1052429</v>
      </c>
      <c r="AC3241" s="2" vm="57243">
        <v>28</v>
      </c>
      <c r="AD3241" s="2" vm="145910">
        <v>1002567</v>
      </c>
      <c r="AE3241" s="2" vm="145911">
        <v>2284003</v>
      </c>
    </row>
    <row r="3242" spans="1:31" x14ac:dyDescent="0.25">
      <c r="A3242" s="2" vm="47842">
        <v>43453</v>
      </c>
      <c r="B3242" s="2" vm="145912">
        <v>608335</v>
      </c>
      <c r="C3242" s="2" vm="145913">
        <v>1796514</v>
      </c>
      <c r="D3242" s="2" vm="145914">
        <v>728371</v>
      </c>
      <c r="F3242" s="2">
        <v>0</v>
      </c>
      <c r="G3242" s="2" vm="145915">
        <v>921653</v>
      </c>
      <c r="I3242" s="2" vm="145916">
        <v>398506</v>
      </c>
      <c r="J3242" s="2" vm="145917">
        <v>1526558</v>
      </c>
      <c r="K3242" s="2" vm="145918">
        <v>279658</v>
      </c>
      <c r="L3242" s="2" vm="145919">
        <v>2944663</v>
      </c>
      <c r="M3242" s="2" vm="145920">
        <v>2474735</v>
      </c>
      <c r="N3242" s="2" vm="145921">
        <v>885217</v>
      </c>
      <c r="O3242" s="2" vm="145922">
        <v>12555191</v>
      </c>
      <c r="P3242" s="2" vm="145923">
        <v>4594484</v>
      </c>
      <c r="Q3242" s="2" vm="145924">
        <v>3559905</v>
      </c>
      <c r="R3242" s="2" vm="145925">
        <v>937653</v>
      </c>
      <c r="S3242" s="2" vm="145926">
        <v>1541580</v>
      </c>
      <c r="T3242" s="2" vm="145927">
        <v>560166</v>
      </c>
      <c r="U3242" s="2" vm="145928">
        <v>237067</v>
      </c>
      <c r="V3242" s="2" vm="145929">
        <v>1287849</v>
      </c>
      <c r="W3242" s="2" vm="145930">
        <v>1912981</v>
      </c>
      <c r="X3242" s="2" vm="145931">
        <v>666903</v>
      </c>
      <c r="Z3242" s="2" vm="145932">
        <v>998641</v>
      </c>
      <c r="AA3242" s="2" vm="145933">
        <v>704966</v>
      </c>
      <c r="AB3242" s="2" vm="145934">
        <v>858212</v>
      </c>
      <c r="AC3242" s="2" vm="103728">
        <v>11</v>
      </c>
      <c r="AD3242" s="2" vm="145935">
        <v>602060</v>
      </c>
      <c r="AE3242" s="2" vm="145936">
        <v>5335182</v>
      </c>
    </row>
    <row r="3243" spans="1:31" x14ac:dyDescent="0.25">
      <c r="A3243" s="2" vm="47851">
        <v>43454</v>
      </c>
      <c r="B3243" s="2" vm="145937">
        <v>418603</v>
      </c>
      <c r="C3243" s="2" vm="145938">
        <v>1943672</v>
      </c>
      <c r="D3243" s="2" vm="145939">
        <v>942892</v>
      </c>
      <c r="F3243" s="2">
        <v>0</v>
      </c>
      <c r="G3243" s="2" vm="145940">
        <v>667743</v>
      </c>
      <c r="I3243" s="2" vm="145941">
        <v>398838</v>
      </c>
      <c r="J3243" s="2" vm="145942">
        <v>985779</v>
      </c>
      <c r="K3243" s="2" vm="145943">
        <v>238472</v>
      </c>
      <c r="L3243" s="2" vm="145944">
        <v>2880927</v>
      </c>
      <c r="M3243" s="2" vm="145945">
        <v>10129100</v>
      </c>
      <c r="N3243" s="2" vm="145946">
        <v>2181256</v>
      </c>
      <c r="O3243" s="2" vm="145947">
        <v>14204569</v>
      </c>
      <c r="P3243" s="2" vm="145948">
        <v>3502891</v>
      </c>
      <c r="Q3243" s="2" vm="145949">
        <v>3545034</v>
      </c>
      <c r="R3243" s="2" vm="145950">
        <v>2187533</v>
      </c>
      <c r="S3243" s="2" vm="145951">
        <v>1458605</v>
      </c>
      <c r="T3243" s="2" vm="145952">
        <v>855790</v>
      </c>
      <c r="U3243" s="2" vm="145953">
        <v>520966</v>
      </c>
      <c r="V3243" s="2" vm="145954">
        <v>1077102</v>
      </c>
      <c r="W3243" s="2" vm="145955">
        <v>1228042</v>
      </c>
      <c r="X3243" s="2" vm="145956">
        <v>767554</v>
      </c>
      <c r="Z3243" s="2" vm="145957">
        <v>1453471</v>
      </c>
      <c r="AA3243" s="2" vm="145958">
        <v>1278744</v>
      </c>
      <c r="AB3243" s="2" vm="145959">
        <v>2657493</v>
      </c>
      <c r="AC3243" s="2" vm="145960">
        <v>1373</v>
      </c>
      <c r="AD3243" s="2" vm="145961">
        <v>657641</v>
      </c>
      <c r="AE3243" s="2" vm="145962">
        <v>6327748</v>
      </c>
    </row>
    <row r="3244" spans="1:31" x14ac:dyDescent="0.25">
      <c r="A3244" s="2" vm="47859">
        <v>43455</v>
      </c>
      <c r="B3244" s="2" vm="145963">
        <v>588410</v>
      </c>
      <c r="C3244" s="2" vm="145964">
        <v>4883313</v>
      </c>
      <c r="D3244" s="2" vm="121686">
        <v>377867</v>
      </c>
      <c r="F3244" s="2">
        <v>0</v>
      </c>
      <c r="G3244" s="2" vm="145965">
        <v>2497438</v>
      </c>
      <c r="I3244" s="2" vm="145966">
        <v>1355557</v>
      </c>
      <c r="J3244" s="2" vm="145967">
        <v>2320970</v>
      </c>
      <c r="K3244" s="2" vm="145968">
        <v>400502</v>
      </c>
      <c r="L3244" s="2" vm="145969">
        <v>759403</v>
      </c>
      <c r="M3244" s="2" vm="145970">
        <v>6938310</v>
      </c>
      <c r="N3244" s="2" vm="145971">
        <v>2040630</v>
      </c>
      <c r="O3244" s="2" vm="145972">
        <v>19475558</v>
      </c>
      <c r="P3244" s="2" vm="145973">
        <v>9896325</v>
      </c>
      <c r="Q3244" s="2" vm="145974">
        <v>6372149</v>
      </c>
      <c r="R3244" s="2" vm="145975">
        <v>1488836</v>
      </c>
      <c r="S3244" s="2" vm="145976">
        <v>5198188</v>
      </c>
      <c r="T3244" s="2" vm="145977">
        <v>1233584</v>
      </c>
      <c r="U3244" s="2" vm="145978">
        <v>284845</v>
      </c>
      <c r="V3244" s="2" vm="145979">
        <v>2014537</v>
      </c>
      <c r="W3244" s="2" vm="145980">
        <v>2813675</v>
      </c>
      <c r="X3244" s="2" vm="145981">
        <v>1215245</v>
      </c>
      <c r="Z3244" s="2" vm="145982">
        <v>2692633</v>
      </c>
      <c r="AA3244" s="2" vm="145983">
        <v>815241</v>
      </c>
      <c r="AB3244" s="2" vm="145984">
        <v>1689488</v>
      </c>
      <c r="AC3244" s="2">
        <v>0</v>
      </c>
      <c r="AD3244" s="2" vm="145985">
        <v>672706</v>
      </c>
      <c r="AE3244" s="2" vm="145986">
        <v>1809986</v>
      </c>
    </row>
    <row r="3245" spans="1:31" x14ac:dyDescent="0.25">
      <c r="A3245" s="2" vm="47869">
        <v>43458</v>
      </c>
      <c r="B3245" s="2" vm="145987">
        <v>84721</v>
      </c>
      <c r="C3245" s="2" vm="145988">
        <v>594450</v>
      </c>
      <c r="D3245" s="2" vm="145989">
        <v>702431</v>
      </c>
      <c r="F3245" s="2" vm="64783">
        <v>65</v>
      </c>
      <c r="G3245" s="2" vm="145990">
        <v>1670013</v>
      </c>
      <c r="I3245" s="2" vm="145991">
        <v>891771</v>
      </c>
      <c r="J3245" s="2" vm="145992">
        <v>2760444</v>
      </c>
      <c r="K3245" s="2" vm="145993">
        <v>434267</v>
      </c>
      <c r="L3245" s="2" vm="145994">
        <v>3108225</v>
      </c>
      <c r="M3245" s="2" vm="145995">
        <v>840730</v>
      </c>
      <c r="N3245" s="2" vm="145996">
        <v>210200</v>
      </c>
      <c r="O3245" s="2" vm="145997">
        <v>12837395</v>
      </c>
      <c r="P3245" s="2" vm="145998">
        <v>6462541</v>
      </c>
      <c r="Q3245" s="2" vm="145999">
        <v>4157407</v>
      </c>
      <c r="R3245" s="2" vm="146000">
        <v>156097</v>
      </c>
      <c r="S3245" s="2" vm="146001">
        <v>3234384</v>
      </c>
      <c r="T3245" s="2" vm="146002">
        <v>319533</v>
      </c>
      <c r="U3245" s="2" vm="146003">
        <v>330178</v>
      </c>
      <c r="V3245" s="2" vm="146004">
        <v>1711927</v>
      </c>
      <c r="W3245" s="2" vm="146005">
        <v>2396424</v>
      </c>
      <c r="X3245" s="2" vm="146006">
        <v>972317</v>
      </c>
      <c r="Z3245" s="2" vm="146007">
        <v>3644752</v>
      </c>
      <c r="AA3245" s="2" vm="72753">
        <v>422315</v>
      </c>
      <c r="AB3245" s="2" vm="146008">
        <v>242290</v>
      </c>
      <c r="AC3245" s="2" vm="77061">
        <v>367</v>
      </c>
      <c r="AD3245" s="2" vm="146009">
        <v>1307983</v>
      </c>
      <c r="AE3245" s="2" vm="146010">
        <v>4995775</v>
      </c>
    </row>
    <row r="3246" spans="1:31" x14ac:dyDescent="0.25">
      <c r="A3246" s="2" vm="47875">
        <v>43461</v>
      </c>
      <c r="B3246" s="2" vm="146011">
        <v>143197</v>
      </c>
      <c r="C3246" s="2" vm="146012">
        <v>2028708</v>
      </c>
      <c r="D3246" s="2" vm="146013">
        <v>1995352</v>
      </c>
      <c r="F3246" s="2">
        <v>0</v>
      </c>
      <c r="G3246" s="2" vm="146014">
        <v>295757</v>
      </c>
      <c r="I3246" s="2" vm="146015">
        <v>116765</v>
      </c>
      <c r="J3246" s="2" vm="146016">
        <v>237565</v>
      </c>
      <c r="K3246" s="2" vm="146017">
        <v>26755</v>
      </c>
      <c r="L3246" s="2" vm="146018">
        <v>2827358</v>
      </c>
      <c r="M3246" s="2" vm="146019">
        <v>11181331</v>
      </c>
      <c r="N3246" s="2" vm="146020">
        <v>836703</v>
      </c>
      <c r="O3246" s="2" vm="146021">
        <v>1343471</v>
      </c>
      <c r="P3246" s="2" vm="146022">
        <v>725252</v>
      </c>
      <c r="Q3246" s="2" vm="146023">
        <v>800062</v>
      </c>
      <c r="R3246" s="2" vm="146024">
        <v>473649</v>
      </c>
      <c r="S3246" s="2" vm="146025">
        <v>368488</v>
      </c>
      <c r="T3246" s="2" vm="146026">
        <v>1912292</v>
      </c>
      <c r="U3246" s="2" vm="146027">
        <v>196072</v>
      </c>
      <c r="V3246" s="2" vm="146028">
        <v>383977</v>
      </c>
      <c r="W3246" s="2" vm="146029">
        <v>295685</v>
      </c>
      <c r="X3246" s="2" vm="146030">
        <v>139089</v>
      </c>
      <c r="Z3246" s="2" vm="146031">
        <v>310873</v>
      </c>
      <c r="AA3246" s="2" vm="146032">
        <v>503336</v>
      </c>
      <c r="AB3246" s="2" vm="146033">
        <v>487505</v>
      </c>
      <c r="AC3246" s="2" vm="64676">
        <v>606</v>
      </c>
      <c r="AD3246" s="2" vm="146034">
        <v>507141</v>
      </c>
      <c r="AE3246" s="2" vm="146035">
        <v>4678261</v>
      </c>
    </row>
    <row r="3247" spans="1:31" x14ac:dyDescent="0.25">
      <c r="A3247" s="2" vm="47884">
        <v>43462</v>
      </c>
      <c r="B3247" s="2" vm="146036">
        <v>227457</v>
      </c>
      <c r="C3247" s="2" vm="146037">
        <v>1062928</v>
      </c>
      <c r="D3247" s="2" vm="146038">
        <v>2023979</v>
      </c>
      <c r="F3247" s="2" vm="90467">
        <v>60</v>
      </c>
      <c r="G3247" s="2" vm="146039">
        <v>801268</v>
      </c>
      <c r="I3247" s="2" vm="146040">
        <v>420666</v>
      </c>
      <c r="J3247" s="2" vm="146041">
        <v>589582</v>
      </c>
      <c r="K3247" s="2" vm="146042">
        <v>130954</v>
      </c>
      <c r="L3247" s="2" vm="146043">
        <v>2166893</v>
      </c>
      <c r="M3247" s="2" vm="146044">
        <v>3442345</v>
      </c>
      <c r="N3247" s="2" vm="146045">
        <v>753806</v>
      </c>
      <c r="O3247" s="2" vm="146046">
        <v>5555733</v>
      </c>
      <c r="P3247" s="2" vm="146047">
        <v>2785205</v>
      </c>
      <c r="Q3247" s="2" vm="146048">
        <v>3291134</v>
      </c>
      <c r="R3247" s="2" vm="146049">
        <v>389435</v>
      </c>
      <c r="S3247" s="2" vm="146050">
        <v>1120212</v>
      </c>
      <c r="T3247" s="2" vm="146051">
        <v>2231695</v>
      </c>
      <c r="U3247" s="2" vm="146052">
        <v>602390</v>
      </c>
      <c r="V3247" s="2" vm="146053">
        <v>768769</v>
      </c>
      <c r="W3247" s="2" vm="146054">
        <v>647782</v>
      </c>
      <c r="X3247" s="2" vm="146055">
        <v>232481</v>
      </c>
      <c r="Z3247" s="2" vm="146056">
        <v>1564800</v>
      </c>
      <c r="AA3247" s="2" vm="146057">
        <v>615580</v>
      </c>
      <c r="AB3247" s="2" vm="146058">
        <v>424280</v>
      </c>
      <c r="AC3247" s="2" vm="57593">
        <v>10</v>
      </c>
      <c r="AD3247" s="2" vm="146059">
        <v>417430</v>
      </c>
      <c r="AE3247" s="2" vm="146060">
        <v>3383152</v>
      </c>
    </row>
    <row r="3248" spans="1:31" x14ac:dyDescent="0.25">
      <c r="A3248" s="2" vm="47893">
        <v>43465</v>
      </c>
      <c r="B3248" s="2" vm="146061">
        <v>205761</v>
      </c>
      <c r="C3248" s="2" vm="73050">
        <v>436208</v>
      </c>
      <c r="D3248" s="2" vm="146062">
        <v>1162799</v>
      </c>
      <c r="F3248" s="2" vm="53692">
        <v>2500</v>
      </c>
      <c r="G3248" s="2" vm="146063">
        <v>574614</v>
      </c>
      <c r="I3248" s="2" vm="146064">
        <v>220608</v>
      </c>
      <c r="J3248" s="2" vm="146065">
        <v>438736</v>
      </c>
      <c r="K3248" s="2" vm="146066">
        <v>174604</v>
      </c>
      <c r="L3248" s="2" vm="146067">
        <v>1599264</v>
      </c>
      <c r="M3248" s="2" vm="146068">
        <v>1925574</v>
      </c>
      <c r="N3248" s="2" vm="146069">
        <v>241664</v>
      </c>
      <c r="O3248" s="2" vm="146070">
        <v>4617029</v>
      </c>
      <c r="P3248" s="2" vm="146071">
        <v>2273688</v>
      </c>
      <c r="Q3248" s="2" vm="146072">
        <v>1838439</v>
      </c>
      <c r="R3248" s="2" vm="146073">
        <v>479780</v>
      </c>
      <c r="S3248" s="2" vm="146074">
        <v>753252</v>
      </c>
      <c r="T3248" s="2" vm="146075">
        <v>1426904</v>
      </c>
      <c r="U3248" s="2" vm="146076">
        <v>167700</v>
      </c>
      <c r="V3248" s="2" vm="146077">
        <v>514199</v>
      </c>
      <c r="W3248" s="2" vm="146078">
        <v>567842</v>
      </c>
      <c r="X3248" s="2" vm="146079">
        <v>350238</v>
      </c>
      <c r="Z3248" s="2" vm="146080">
        <v>1153443</v>
      </c>
      <c r="AA3248" s="2" vm="146081">
        <v>113735</v>
      </c>
      <c r="AB3248" s="2" vm="146082">
        <v>226681</v>
      </c>
      <c r="AC3248" s="2" vm="54799">
        <v>6</v>
      </c>
      <c r="AD3248" s="2" vm="146083">
        <v>285070</v>
      </c>
      <c r="AE3248" s="2" vm="146084">
        <v>13076889</v>
      </c>
    </row>
    <row r="3249" spans="1:31" x14ac:dyDescent="0.25">
      <c r="A3249" s="2" vm="47904">
        <v>43467</v>
      </c>
      <c r="B3249" s="2" vm="146085">
        <v>217929</v>
      </c>
      <c r="C3249" s="2" vm="146086">
        <v>1624703</v>
      </c>
      <c r="D3249" s="2" vm="146087">
        <v>1280967</v>
      </c>
      <c r="F3249" s="2">
        <v>0</v>
      </c>
      <c r="G3249" s="2" vm="146088">
        <v>169114</v>
      </c>
      <c r="I3249" s="2" vm="146089">
        <v>94194</v>
      </c>
      <c r="J3249" s="2" vm="146090">
        <v>218309</v>
      </c>
      <c r="K3249" s="2" vm="146091">
        <v>90105</v>
      </c>
      <c r="L3249" s="2" vm="146092">
        <v>1841161</v>
      </c>
      <c r="M3249" s="2" vm="146093">
        <v>2703132</v>
      </c>
      <c r="N3249" s="2" vm="146094">
        <v>742353</v>
      </c>
      <c r="O3249" s="2" vm="127620">
        <v>1631978</v>
      </c>
      <c r="P3249" s="2" vm="146095">
        <v>1371585</v>
      </c>
      <c r="Q3249" s="2" vm="146096">
        <v>635855</v>
      </c>
      <c r="R3249" s="2" vm="146097">
        <v>560782</v>
      </c>
      <c r="S3249" s="2" vm="84773">
        <v>346510</v>
      </c>
      <c r="T3249" s="2" vm="146098">
        <v>1119536</v>
      </c>
      <c r="U3249" s="2" vm="146099">
        <v>237103</v>
      </c>
      <c r="V3249" s="2" vm="146100">
        <v>301572</v>
      </c>
      <c r="W3249" s="2" vm="146101">
        <v>299656</v>
      </c>
      <c r="X3249" s="2" vm="146102">
        <v>251239</v>
      </c>
      <c r="Z3249" s="2" vm="146103">
        <v>430110</v>
      </c>
      <c r="AA3249" s="2" vm="146104">
        <v>384769</v>
      </c>
      <c r="AB3249" s="2" vm="146105">
        <v>439241</v>
      </c>
      <c r="AC3249" s="2">
        <v>0</v>
      </c>
      <c r="AD3249" s="2" vm="146106">
        <v>238030</v>
      </c>
      <c r="AE3249" s="2" vm="146107">
        <v>4827309</v>
      </c>
    </row>
    <row r="3250" spans="1:31" x14ac:dyDescent="0.25">
      <c r="A3250" s="2" vm="47913">
        <v>43468</v>
      </c>
      <c r="B3250" s="2" vm="146108">
        <v>430919</v>
      </c>
      <c r="C3250" s="2" vm="146109">
        <v>1830133</v>
      </c>
      <c r="D3250" s="2" vm="146110">
        <v>1237414</v>
      </c>
      <c r="F3250" s="2">
        <v>0</v>
      </c>
      <c r="G3250" s="2" vm="146111">
        <v>538249</v>
      </c>
      <c r="I3250" s="2" vm="146112">
        <v>461993</v>
      </c>
      <c r="J3250" s="2" vm="146113">
        <v>704364</v>
      </c>
      <c r="K3250" s="2" vm="146114">
        <v>113272</v>
      </c>
      <c r="L3250" s="2" vm="146115">
        <v>2374078</v>
      </c>
      <c r="M3250" s="2" vm="146116">
        <v>4032001</v>
      </c>
      <c r="N3250" s="2" vm="146117">
        <v>629707</v>
      </c>
      <c r="O3250" s="2" vm="146118">
        <v>5633175</v>
      </c>
      <c r="P3250" s="2" vm="146119">
        <v>2285486</v>
      </c>
      <c r="Q3250" s="2" vm="146120">
        <v>1713525</v>
      </c>
      <c r="R3250" s="2" vm="59545">
        <v>564440</v>
      </c>
      <c r="S3250" s="2" vm="146121">
        <v>897536</v>
      </c>
      <c r="T3250" s="2" vm="146122">
        <v>1618908</v>
      </c>
      <c r="U3250" s="2" vm="146123">
        <v>188858</v>
      </c>
      <c r="V3250" s="2" vm="146124">
        <v>1012531</v>
      </c>
      <c r="W3250" s="2" vm="146125">
        <v>533280</v>
      </c>
      <c r="X3250" s="2" vm="146126">
        <v>324378</v>
      </c>
      <c r="Z3250" s="2" vm="146127">
        <v>1091154</v>
      </c>
      <c r="AA3250" s="2" vm="146128">
        <v>595039</v>
      </c>
      <c r="AB3250" s="2" vm="146129">
        <v>617940</v>
      </c>
      <c r="AC3250" s="2" vm="120997">
        <v>17</v>
      </c>
      <c r="AD3250" s="2" vm="146130">
        <v>253218</v>
      </c>
      <c r="AE3250" s="2" vm="146131">
        <v>4256180</v>
      </c>
    </row>
    <row r="3251" spans="1:31" x14ac:dyDescent="0.25">
      <c r="A3251" s="2" vm="47920">
        <v>43469</v>
      </c>
      <c r="B3251" s="2" vm="146132">
        <v>124722</v>
      </c>
      <c r="C3251" s="2" vm="146133">
        <v>2396869</v>
      </c>
      <c r="D3251" s="2" vm="146134">
        <v>1154897</v>
      </c>
      <c r="F3251" s="2">
        <v>0</v>
      </c>
      <c r="G3251" s="2" vm="146135">
        <v>746912</v>
      </c>
      <c r="I3251" s="2" vm="146136">
        <v>333262</v>
      </c>
      <c r="J3251" s="2" vm="146137">
        <v>644358</v>
      </c>
      <c r="K3251" s="2" vm="146138">
        <v>154358</v>
      </c>
      <c r="L3251" s="2" vm="146139">
        <v>1955192</v>
      </c>
      <c r="M3251" s="2" vm="146140">
        <v>3865265</v>
      </c>
      <c r="N3251" s="2" vm="146141">
        <v>530687</v>
      </c>
      <c r="O3251" s="2" vm="146142">
        <v>6265438</v>
      </c>
      <c r="P3251" s="2" vm="146143">
        <v>2855008</v>
      </c>
      <c r="Q3251" s="2" vm="146144">
        <v>1583430</v>
      </c>
      <c r="R3251" s="2" vm="146145">
        <v>338971</v>
      </c>
      <c r="S3251" s="2" vm="146146">
        <v>1195728</v>
      </c>
      <c r="T3251" s="2" vm="146147">
        <v>1745838</v>
      </c>
      <c r="U3251" s="2" vm="146148">
        <v>197899</v>
      </c>
      <c r="V3251" s="2" vm="146149">
        <v>1397030</v>
      </c>
      <c r="W3251" s="2" vm="146150">
        <v>753662</v>
      </c>
      <c r="X3251" s="2" vm="146151">
        <v>352394</v>
      </c>
      <c r="Z3251" s="2" vm="146152">
        <v>1369429</v>
      </c>
      <c r="AA3251" s="2" vm="146153">
        <v>409753</v>
      </c>
      <c r="AB3251" s="2" vm="146154">
        <v>601034</v>
      </c>
      <c r="AC3251" s="2" vm="59876">
        <v>1</v>
      </c>
      <c r="AD3251" s="2" vm="146155">
        <v>603680</v>
      </c>
      <c r="AE3251" s="2" vm="146156">
        <v>7680404</v>
      </c>
    </row>
    <row r="3252" spans="1:31" x14ac:dyDescent="0.25">
      <c r="A3252" s="2" vm="47929">
        <v>43472</v>
      </c>
      <c r="B3252" s="2" vm="146157">
        <v>199688</v>
      </c>
      <c r="C3252" s="2" vm="146158">
        <v>1342678</v>
      </c>
      <c r="D3252" s="2" vm="146159">
        <v>1307031</v>
      </c>
      <c r="F3252" s="2" vm="59743">
        <v>4000</v>
      </c>
      <c r="G3252" s="2" vm="146160">
        <v>778744</v>
      </c>
      <c r="I3252" s="2" vm="146161">
        <v>343172</v>
      </c>
      <c r="J3252" s="2" vm="146162">
        <v>497146</v>
      </c>
      <c r="K3252" s="2" vm="146163">
        <v>120673</v>
      </c>
      <c r="L3252" s="2" vm="146164">
        <v>1373877</v>
      </c>
      <c r="M3252" s="2" vm="146165">
        <v>3870699</v>
      </c>
      <c r="N3252" s="2" vm="146166">
        <v>867220</v>
      </c>
      <c r="O3252" s="2" vm="146167">
        <v>6544800</v>
      </c>
      <c r="P3252" s="2" vm="146168">
        <v>2497588</v>
      </c>
      <c r="Q3252" s="2" vm="146169">
        <v>1889497</v>
      </c>
      <c r="R3252" s="2" vm="143378">
        <v>756910</v>
      </c>
      <c r="S3252" s="2" vm="146170">
        <v>1529450</v>
      </c>
      <c r="T3252" s="2" vm="146171">
        <v>1878121</v>
      </c>
      <c r="U3252" s="2" vm="146172">
        <v>261919</v>
      </c>
      <c r="V3252" s="2" vm="146173">
        <v>566355</v>
      </c>
      <c r="W3252" s="2" vm="146174">
        <v>519247</v>
      </c>
      <c r="X3252" s="2" vm="146175">
        <v>718161</v>
      </c>
      <c r="Z3252" s="2" vm="146176">
        <v>780567</v>
      </c>
      <c r="AA3252" s="2" vm="146177">
        <v>349843</v>
      </c>
      <c r="AB3252" s="2" vm="146178">
        <v>558818</v>
      </c>
      <c r="AC3252" s="2" vm="146179">
        <v>1956</v>
      </c>
      <c r="AD3252" s="2" vm="146180">
        <v>429899</v>
      </c>
      <c r="AE3252" s="2" vm="146181">
        <v>5372378</v>
      </c>
    </row>
    <row r="3253" spans="1:31" x14ac:dyDescent="0.25">
      <c r="A3253" s="2" vm="47938">
        <v>43473</v>
      </c>
      <c r="B3253" s="2" vm="146182">
        <v>279873</v>
      </c>
      <c r="C3253" s="2" vm="146183">
        <v>1399115</v>
      </c>
      <c r="D3253" s="2" vm="146184">
        <v>1360356</v>
      </c>
      <c r="F3253" s="2">
        <v>0</v>
      </c>
      <c r="G3253" s="2" vm="146185">
        <v>931611</v>
      </c>
      <c r="I3253" s="2" vm="146186">
        <v>383662</v>
      </c>
      <c r="J3253" s="2" vm="146187">
        <v>854438</v>
      </c>
      <c r="K3253" s="2" vm="146188">
        <v>151430</v>
      </c>
      <c r="L3253" s="2" vm="146189">
        <v>3977329</v>
      </c>
      <c r="M3253" s="2" vm="146190">
        <v>2751014</v>
      </c>
      <c r="N3253" s="2" vm="146191">
        <v>751492</v>
      </c>
      <c r="O3253" s="2" vm="146192">
        <v>7523083</v>
      </c>
      <c r="P3253" s="2" vm="146193">
        <v>3890375</v>
      </c>
      <c r="Q3253" s="2" vm="146194">
        <v>1535044</v>
      </c>
      <c r="R3253" s="2" vm="146195">
        <v>627929</v>
      </c>
      <c r="S3253" s="2" vm="146196">
        <v>1945869</v>
      </c>
      <c r="T3253" s="2" vm="146197">
        <v>1981087</v>
      </c>
      <c r="U3253" s="2" vm="146198">
        <v>446369</v>
      </c>
      <c r="V3253" s="2" vm="146199">
        <v>474774</v>
      </c>
      <c r="W3253" s="2" vm="134313">
        <v>1100953</v>
      </c>
      <c r="X3253" s="2" vm="146200">
        <v>320525</v>
      </c>
      <c r="Z3253" s="2" vm="146201">
        <v>1621696</v>
      </c>
      <c r="AA3253" s="2" vm="146202">
        <v>590329</v>
      </c>
      <c r="AB3253" s="2" vm="146203">
        <v>303168</v>
      </c>
      <c r="AC3253" s="2" vm="146204">
        <v>3619</v>
      </c>
      <c r="AD3253" s="2" vm="146205">
        <v>461221</v>
      </c>
      <c r="AE3253" s="2" vm="146206">
        <v>4015582</v>
      </c>
    </row>
    <row r="3254" spans="1:31" x14ac:dyDescent="0.25">
      <c r="A3254" s="2" vm="47946">
        <v>43474</v>
      </c>
      <c r="B3254" s="2" vm="146207">
        <v>610464</v>
      </c>
      <c r="C3254" s="2" vm="146208">
        <v>1297412</v>
      </c>
      <c r="D3254" s="2" vm="146209">
        <v>973834</v>
      </c>
      <c r="F3254" s="2">
        <v>0</v>
      </c>
      <c r="G3254" s="2" vm="146210">
        <v>463018</v>
      </c>
      <c r="I3254" s="2" vm="106234">
        <v>346913</v>
      </c>
      <c r="J3254" s="2" vm="146211">
        <v>806576</v>
      </c>
      <c r="K3254" s="2" vm="146212">
        <v>85644</v>
      </c>
      <c r="L3254" s="2" vm="146213">
        <v>2669362</v>
      </c>
      <c r="M3254" s="2" vm="146214">
        <v>3011558</v>
      </c>
      <c r="N3254" s="2" vm="146215">
        <v>1006281</v>
      </c>
      <c r="O3254" s="2" vm="146216">
        <v>7668117</v>
      </c>
      <c r="P3254" s="2" vm="146217">
        <v>3721847</v>
      </c>
      <c r="Q3254" s="2" vm="146218">
        <v>973162</v>
      </c>
      <c r="R3254" s="2" vm="146219">
        <v>810063</v>
      </c>
      <c r="S3254" s="2" vm="146220">
        <v>457834</v>
      </c>
      <c r="T3254" s="2" vm="146221">
        <v>3469050</v>
      </c>
      <c r="U3254" s="2" vm="146222">
        <v>228017</v>
      </c>
      <c r="V3254" s="2" vm="146223">
        <v>408171</v>
      </c>
      <c r="W3254" s="2" vm="78637">
        <v>1057471</v>
      </c>
      <c r="X3254" s="2" vm="146224">
        <v>207583</v>
      </c>
      <c r="Z3254" s="2" vm="146225">
        <v>739002</v>
      </c>
      <c r="AA3254" s="2" vm="146226">
        <v>515498</v>
      </c>
      <c r="AB3254" s="2" vm="146227">
        <v>551923</v>
      </c>
      <c r="AC3254" s="2" vm="65236">
        <v>93</v>
      </c>
      <c r="AD3254" s="2" vm="146228">
        <v>476792</v>
      </c>
      <c r="AE3254" s="2" vm="146229">
        <v>7063987</v>
      </c>
    </row>
    <row r="3255" spans="1:31" x14ac:dyDescent="0.25">
      <c r="A3255" s="2" vm="47955">
        <v>43475</v>
      </c>
      <c r="B3255" s="2" vm="146230">
        <v>149921</v>
      </c>
      <c r="C3255" s="2" vm="146231">
        <v>1893649</v>
      </c>
      <c r="D3255" s="2" vm="146232">
        <v>1225938</v>
      </c>
      <c r="F3255" s="2">
        <v>0</v>
      </c>
      <c r="G3255" s="2" vm="146233">
        <v>970288</v>
      </c>
      <c r="I3255" s="2" vm="146234">
        <v>395701</v>
      </c>
      <c r="J3255" s="2" vm="146235">
        <v>945533</v>
      </c>
      <c r="K3255" s="2" vm="146236">
        <v>179436</v>
      </c>
      <c r="L3255" s="2" vm="146237">
        <v>2134392</v>
      </c>
      <c r="M3255" s="2" vm="146238">
        <v>3953550</v>
      </c>
      <c r="N3255" s="2" vm="146239">
        <v>934959</v>
      </c>
      <c r="O3255" s="2" vm="146240">
        <v>17526762</v>
      </c>
      <c r="P3255" s="2" vm="146241">
        <v>3685060</v>
      </c>
      <c r="Q3255" s="2" vm="146242">
        <v>1867268</v>
      </c>
      <c r="R3255" s="2" vm="146243">
        <v>840260</v>
      </c>
      <c r="S3255" s="2" vm="146244">
        <v>1701084</v>
      </c>
      <c r="T3255" s="2" vm="146245">
        <v>793578</v>
      </c>
      <c r="U3255" s="2" vm="146246">
        <v>488929</v>
      </c>
      <c r="V3255" s="2" vm="146247">
        <v>805978</v>
      </c>
      <c r="W3255" s="2" vm="146248">
        <v>740409</v>
      </c>
      <c r="X3255" s="2" vm="146249">
        <v>971907</v>
      </c>
      <c r="Z3255" s="2" vm="146250">
        <v>760467</v>
      </c>
      <c r="AA3255" s="2" vm="146251">
        <v>336648</v>
      </c>
      <c r="AB3255" s="2" vm="146252">
        <v>822023</v>
      </c>
      <c r="AC3255" s="2" vm="55625">
        <v>20</v>
      </c>
      <c r="AD3255" s="2" vm="146253">
        <v>791319</v>
      </c>
      <c r="AE3255" s="2" vm="146254">
        <v>4145528</v>
      </c>
    </row>
    <row r="3256" spans="1:31" x14ac:dyDescent="0.25">
      <c r="A3256" s="2" vm="47963">
        <v>43476</v>
      </c>
      <c r="B3256" s="2" vm="146255">
        <v>566170</v>
      </c>
      <c r="C3256" s="2" vm="146256">
        <v>1823661</v>
      </c>
      <c r="D3256" s="2" vm="146257">
        <v>826988</v>
      </c>
      <c r="F3256" s="2" vm="75976">
        <v>1556</v>
      </c>
      <c r="G3256" s="2" vm="146258">
        <v>944075</v>
      </c>
      <c r="I3256" s="2" vm="146259">
        <v>281349</v>
      </c>
      <c r="J3256" s="2" vm="146260">
        <v>873753</v>
      </c>
      <c r="K3256" s="2" vm="146261">
        <v>209887</v>
      </c>
      <c r="L3256" s="2" vm="53247">
        <v>1613802</v>
      </c>
      <c r="M3256" s="2" vm="146262">
        <v>4437927</v>
      </c>
      <c r="N3256" s="2" vm="146263">
        <v>784619</v>
      </c>
      <c r="O3256" s="2" vm="146264">
        <v>12323392</v>
      </c>
      <c r="P3256" s="2" vm="146265">
        <v>2729969</v>
      </c>
      <c r="Q3256" s="2" vm="146266">
        <v>2292110</v>
      </c>
      <c r="R3256" s="2" vm="146267">
        <v>1132344</v>
      </c>
      <c r="S3256" s="2" vm="146268">
        <v>1306576</v>
      </c>
      <c r="T3256" s="2" vm="146269">
        <v>1119608</v>
      </c>
      <c r="U3256" s="2" vm="146270">
        <v>562787</v>
      </c>
      <c r="V3256" s="2" vm="146271">
        <v>828966</v>
      </c>
      <c r="W3256" s="2" vm="146272">
        <v>829705</v>
      </c>
      <c r="X3256" s="2" vm="146273">
        <v>595387</v>
      </c>
      <c r="Z3256" s="2" vm="146274">
        <v>716286</v>
      </c>
      <c r="AA3256" s="2" vm="146275">
        <v>320984</v>
      </c>
      <c r="AB3256" s="2" vm="146276">
        <v>533695</v>
      </c>
      <c r="AC3256" s="2">
        <v>0</v>
      </c>
      <c r="AD3256" s="2" vm="146277">
        <v>791988</v>
      </c>
      <c r="AE3256" s="2" vm="146278">
        <v>7914261</v>
      </c>
    </row>
    <row r="3257" spans="1:31" x14ac:dyDescent="0.25">
      <c r="A3257" s="2" vm="47970">
        <v>43479</v>
      </c>
      <c r="B3257" s="2" vm="146279">
        <v>234295</v>
      </c>
      <c r="C3257" s="2" vm="146280">
        <v>1220168</v>
      </c>
      <c r="D3257" s="2" vm="146281">
        <v>929420</v>
      </c>
      <c r="F3257" s="2" vm="60896">
        <v>1294</v>
      </c>
      <c r="G3257" s="2" vm="146282">
        <v>1134563</v>
      </c>
      <c r="I3257" s="2" vm="146283">
        <v>379534</v>
      </c>
      <c r="J3257" s="2" vm="146284">
        <v>1098656</v>
      </c>
      <c r="K3257" s="2" vm="146285">
        <v>272334</v>
      </c>
      <c r="L3257" s="2" vm="146286">
        <v>1426695</v>
      </c>
      <c r="M3257" s="2" vm="146287">
        <v>4544182</v>
      </c>
      <c r="N3257" s="2" vm="146288">
        <v>748743</v>
      </c>
      <c r="O3257" s="2" vm="146289">
        <v>10113048</v>
      </c>
      <c r="P3257" s="2" vm="146290">
        <v>3254678</v>
      </c>
      <c r="Q3257" s="2" vm="146291">
        <v>2173776</v>
      </c>
      <c r="R3257" s="2" vm="146292">
        <v>907638</v>
      </c>
      <c r="S3257" s="2" vm="146293">
        <v>1948068</v>
      </c>
      <c r="T3257" s="2" vm="146294">
        <v>773281</v>
      </c>
      <c r="U3257" s="2" vm="146295">
        <v>293507</v>
      </c>
      <c r="V3257" s="2" vm="146296">
        <v>953196</v>
      </c>
      <c r="W3257" s="2" vm="146297">
        <v>1310929</v>
      </c>
      <c r="X3257" s="2" vm="146298">
        <v>598039</v>
      </c>
      <c r="Z3257" s="2" vm="119989">
        <v>603800</v>
      </c>
      <c r="AA3257" s="2" vm="146299">
        <v>815968</v>
      </c>
      <c r="AB3257" s="2" vm="146300">
        <v>905501</v>
      </c>
      <c r="AC3257" s="2" vm="96811">
        <v>102</v>
      </c>
      <c r="AD3257" s="2" vm="146301">
        <v>668796</v>
      </c>
      <c r="AE3257" s="2" vm="146302">
        <v>3379804</v>
      </c>
    </row>
    <row r="3258" spans="1:31" x14ac:dyDescent="0.25">
      <c r="A3258" s="2" vm="47977">
        <v>43480</v>
      </c>
      <c r="B3258" s="2" vm="146303">
        <v>526545</v>
      </c>
      <c r="C3258" s="2" vm="146304">
        <v>1054283</v>
      </c>
      <c r="D3258" s="2" vm="146305">
        <v>844445</v>
      </c>
      <c r="F3258" s="2">
        <v>0</v>
      </c>
      <c r="G3258" s="2" vm="146306">
        <v>920801</v>
      </c>
      <c r="I3258" s="2" vm="146307">
        <v>293611</v>
      </c>
      <c r="J3258" s="2" vm="146308">
        <v>1115472</v>
      </c>
      <c r="K3258" s="2" vm="146309">
        <v>173697</v>
      </c>
      <c r="L3258" s="2" vm="146310">
        <v>1387415</v>
      </c>
      <c r="M3258" s="2" vm="146311">
        <v>3626344</v>
      </c>
      <c r="N3258" s="2" vm="146312">
        <v>874303</v>
      </c>
      <c r="O3258" s="2" vm="146313">
        <v>7126711</v>
      </c>
      <c r="P3258" s="2" vm="146314">
        <v>2612652</v>
      </c>
      <c r="Q3258" s="2" vm="146315">
        <v>1735987</v>
      </c>
      <c r="R3258" s="2" vm="146316">
        <v>647305</v>
      </c>
      <c r="S3258" s="2" vm="146317">
        <v>1608386</v>
      </c>
      <c r="T3258" s="2" vm="146318">
        <v>780051</v>
      </c>
      <c r="U3258" s="2" vm="146319">
        <v>201637</v>
      </c>
      <c r="V3258" s="2" vm="146320">
        <v>961927</v>
      </c>
      <c r="W3258" s="2" vm="146321">
        <v>922476</v>
      </c>
      <c r="X3258" s="2" vm="146322">
        <v>749412</v>
      </c>
      <c r="Z3258" s="2" vm="146323">
        <v>459217</v>
      </c>
      <c r="AA3258" s="2" vm="146324">
        <v>636074</v>
      </c>
      <c r="AB3258" s="2" vm="146325">
        <v>901972</v>
      </c>
      <c r="AC3258" s="2" vm="71476">
        <v>52</v>
      </c>
      <c r="AD3258" s="2" vm="146326">
        <v>603633</v>
      </c>
      <c r="AE3258" s="2" vm="146327">
        <v>8908769</v>
      </c>
    </row>
    <row r="3259" spans="1:31" x14ac:dyDescent="0.25">
      <c r="A3259" s="2" vm="47985">
        <v>43481</v>
      </c>
      <c r="B3259" s="2" vm="146328">
        <v>236117</v>
      </c>
      <c r="C3259" s="2" vm="146329">
        <v>785862</v>
      </c>
      <c r="D3259" s="2" vm="146330">
        <v>1163140</v>
      </c>
      <c r="F3259" s="2">
        <v>0</v>
      </c>
      <c r="G3259" s="2" vm="146331">
        <v>942287</v>
      </c>
      <c r="I3259" s="2" vm="146332">
        <v>281488</v>
      </c>
      <c r="J3259" s="2" vm="146333">
        <v>800783</v>
      </c>
      <c r="K3259" s="2" vm="146334">
        <v>110291</v>
      </c>
      <c r="L3259" s="2" vm="146335">
        <v>2544798</v>
      </c>
      <c r="M3259" s="2" vm="146336">
        <v>4393928</v>
      </c>
      <c r="N3259" s="2" vm="146337">
        <v>805613</v>
      </c>
      <c r="O3259" s="2" vm="146338">
        <v>7499108</v>
      </c>
      <c r="P3259" s="2" vm="146339">
        <v>4576354</v>
      </c>
      <c r="Q3259" s="2" vm="146340">
        <v>2250766</v>
      </c>
      <c r="R3259" s="2" vm="146341">
        <v>614306</v>
      </c>
      <c r="S3259" s="2" vm="146342">
        <v>1529611</v>
      </c>
      <c r="T3259" s="2" vm="146343">
        <v>797975</v>
      </c>
      <c r="U3259" s="2" vm="107283">
        <v>272596</v>
      </c>
      <c r="V3259" s="2" vm="146344">
        <v>809442</v>
      </c>
      <c r="W3259" s="2" vm="146345">
        <v>1436404</v>
      </c>
      <c r="X3259" s="2" vm="146346">
        <v>617238</v>
      </c>
      <c r="Z3259" s="2" vm="146347">
        <v>827358</v>
      </c>
      <c r="AA3259" s="2" vm="146348">
        <v>293352</v>
      </c>
      <c r="AB3259" s="2" vm="146349">
        <v>701081</v>
      </c>
      <c r="AC3259" s="2" vm="109060">
        <v>24</v>
      </c>
      <c r="AD3259" s="2" vm="123456">
        <v>994582</v>
      </c>
      <c r="AE3259" s="2" vm="146350">
        <v>4270378</v>
      </c>
    </row>
    <row r="3260" spans="1:31" x14ac:dyDescent="0.25">
      <c r="A3260" s="2" vm="47992">
        <v>43482</v>
      </c>
      <c r="B3260" s="2" vm="146351">
        <v>286403</v>
      </c>
      <c r="C3260" s="2" vm="146352">
        <v>1642390</v>
      </c>
      <c r="D3260" s="2" vm="146353">
        <v>1539312</v>
      </c>
      <c r="F3260" s="2">
        <v>0</v>
      </c>
      <c r="G3260" s="2" vm="135972">
        <v>1023545</v>
      </c>
      <c r="I3260" s="2" vm="146354">
        <v>361828</v>
      </c>
      <c r="J3260" s="2" vm="146355">
        <v>780853</v>
      </c>
      <c r="K3260" s="2" vm="146356">
        <v>208901</v>
      </c>
      <c r="L3260" s="2" vm="146357">
        <v>3630325</v>
      </c>
      <c r="M3260" s="2" vm="146358">
        <v>4974426</v>
      </c>
      <c r="N3260" s="2" vm="146359">
        <v>1213869</v>
      </c>
      <c r="O3260" s="2" vm="146360">
        <v>4650203</v>
      </c>
      <c r="P3260" s="2" vm="146361">
        <v>3644864</v>
      </c>
      <c r="Q3260" s="2" vm="146362">
        <v>2833092</v>
      </c>
      <c r="R3260" s="2" vm="72902">
        <v>1148020</v>
      </c>
      <c r="S3260" s="2" vm="146363">
        <v>1187882</v>
      </c>
      <c r="T3260" s="2" vm="146364">
        <v>1331906</v>
      </c>
      <c r="U3260" s="2" vm="146365">
        <v>555565</v>
      </c>
      <c r="V3260" s="2" vm="146366">
        <v>275513</v>
      </c>
      <c r="W3260" s="2" vm="146367">
        <v>1387005</v>
      </c>
      <c r="X3260" s="2" vm="146368">
        <v>530134</v>
      </c>
      <c r="Z3260" s="2" vm="146369">
        <v>617470</v>
      </c>
      <c r="AA3260" s="2" vm="146370">
        <v>1503773</v>
      </c>
      <c r="AB3260" s="2" vm="146371">
        <v>4300048</v>
      </c>
      <c r="AC3260" s="2" vm="55625">
        <v>20</v>
      </c>
      <c r="AD3260" s="2" vm="146372">
        <v>818604</v>
      </c>
      <c r="AE3260" s="2" vm="146373">
        <v>5037872</v>
      </c>
    </row>
    <row r="3261" spans="1:31" x14ac:dyDescent="0.25">
      <c r="A3261" s="2" vm="48004">
        <v>43483</v>
      </c>
      <c r="B3261" s="2" vm="134383">
        <v>489166</v>
      </c>
      <c r="C3261" s="2" vm="146374">
        <v>1135667</v>
      </c>
      <c r="D3261" s="2" vm="146375">
        <v>1091753</v>
      </c>
      <c r="F3261" s="2">
        <v>0</v>
      </c>
      <c r="G3261" s="2" vm="146376">
        <v>1135347</v>
      </c>
      <c r="I3261" s="2" vm="146377">
        <v>740325</v>
      </c>
      <c r="J3261" s="2" vm="146378">
        <v>1439744</v>
      </c>
      <c r="K3261" s="2" vm="146379">
        <v>450513</v>
      </c>
      <c r="L3261" s="2" vm="146380">
        <v>2243074</v>
      </c>
      <c r="M3261" s="2" vm="146381">
        <v>5182840</v>
      </c>
      <c r="N3261" s="2" vm="146382">
        <v>877758</v>
      </c>
      <c r="O3261" s="2" vm="146383">
        <v>11212762</v>
      </c>
      <c r="P3261" s="2" vm="146384">
        <v>5179927</v>
      </c>
      <c r="Q3261" s="2" vm="146385">
        <v>12577171</v>
      </c>
      <c r="R3261" s="2" vm="146386">
        <v>608359</v>
      </c>
      <c r="S3261" s="2" vm="146387">
        <v>2619174</v>
      </c>
      <c r="T3261" s="2" vm="146388">
        <v>942849</v>
      </c>
      <c r="U3261" s="2" vm="146389">
        <v>346090</v>
      </c>
      <c r="V3261" s="2" vm="142464">
        <v>2094213</v>
      </c>
      <c r="W3261" s="2" vm="146390">
        <v>1316901</v>
      </c>
      <c r="X3261" s="2" vm="146391">
        <v>1017700</v>
      </c>
      <c r="Z3261" s="2" vm="132840">
        <v>1201080</v>
      </c>
      <c r="AA3261" s="2" vm="146392">
        <v>1588091</v>
      </c>
      <c r="AB3261" s="2" vm="146393">
        <v>3416891</v>
      </c>
      <c r="AC3261" s="2" vm="83385">
        <v>50</v>
      </c>
      <c r="AD3261" s="2" vm="146394">
        <v>561010</v>
      </c>
      <c r="AE3261" s="2" vm="146395">
        <v>7139200</v>
      </c>
    </row>
    <row r="3262" spans="1:31" x14ac:dyDescent="0.25">
      <c r="A3262" s="2" vm="48013">
        <v>43486</v>
      </c>
      <c r="B3262" s="2" vm="146396">
        <v>347085</v>
      </c>
      <c r="C3262" s="2" vm="146397">
        <v>825611</v>
      </c>
      <c r="D3262" s="2" vm="146398">
        <v>1143198</v>
      </c>
      <c r="F3262" s="2">
        <v>0</v>
      </c>
      <c r="G3262" s="2" vm="146399">
        <v>659285</v>
      </c>
      <c r="I3262" s="2" vm="146400">
        <v>423140</v>
      </c>
      <c r="J3262" s="2" vm="146401">
        <v>1130043</v>
      </c>
      <c r="K3262" s="2" vm="146402">
        <v>531571</v>
      </c>
      <c r="L3262" s="2" vm="146403">
        <v>3593642</v>
      </c>
      <c r="M3262" s="2" vm="146404">
        <v>3232182</v>
      </c>
      <c r="N3262" s="2" vm="146405">
        <v>834252</v>
      </c>
      <c r="O3262" s="2" vm="146406">
        <v>9356816</v>
      </c>
      <c r="P3262" s="2" vm="146407">
        <v>3371926</v>
      </c>
      <c r="Q3262" s="2" vm="146408">
        <v>4979987</v>
      </c>
      <c r="R3262" s="2" vm="146409">
        <v>586127</v>
      </c>
      <c r="S3262" s="2" vm="146410">
        <v>1198677</v>
      </c>
      <c r="T3262" s="2" vm="146411">
        <v>1304025</v>
      </c>
      <c r="U3262" s="2" vm="146412">
        <v>396439</v>
      </c>
      <c r="V3262" s="2" vm="146413">
        <v>492209</v>
      </c>
      <c r="W3262" s="2" vm="146414">
        <v>969038</v>
      </c>
      <c r="X3262" s="2" vm="146415">
        <v>519071</v>
      </c>
      <c r="Z3262" s="2" vm="146416">
        <v>534120</v>
      </c>
      <c r="AA3262" s="2" vm="146417">
        <v>533390</v>
      </c>
      <c r="AB3262" s="2" vm="146418">
        <v>1474000</v>
      </c>
      <c r="AC3262" s="2" vm="96868">
        <v>523</v>
      </c>
      <c r="AD3262" s="2" vm="146419">
        <v>717572</v>
      </c>
      <c r="AE3262" s="2" vm="146420">
        <v>15514386</v>
      </c>
    </row>
    <row r="3263" spans="1:31" x14ac:dyDescent="0.25">
      <c r="A3263" s="2" vm="48021">
        <v>43487</v>
      </c>
      <c r="B3263" s="2" vm="84048">
        <v>361402</v>
      </c>
      <c r="C3263" s="2" vm="146421">
        <v>2550409</v>
      </c>
      <c r="D3263" s="2" vm="146422">
        <v>1070118</v>
      </c>
      <c r="F3263" s="2">
        <v>0</v>
      </c>
      <c r="G3263" s="2" vm="146423">
        <v>670635</v>
      </c>
      <c r="I3263" s="2" vm="146424">
        <v>487039</v>
      </c>
      <c r="J3263" s="2" vm="146425">
        <v>940546</v>
      </c>
      <c r="K3263" s="2" vm="146426">
        <v>145544</v>
      </c>
      <c r="L3263" s="2" vm="146427">
        <v>4290536</v>
      </c>
      <c r="M3263" s="2" vm="146428">
        <v>4482961</v>
      </c>
      <c r="N3263" s="2" vm="146429">
        <v>1085538</v>
      </c>
      <c r="O3263" s="2" vm="146430">
        <v>6341675</v>
      </c>
      <c r="P3263" s="2" vm="146431">
        <v>3564390</v>
      </c>
      <c r="Q3263" s="2" vm="146432">
        <v>2600790</v>
      </c>
      <c r="R3263" s="2" vm="146433">
        <v>561905</v>
      </c>
      <c r="S3263" s="2" vm="146434">
        <v>1140283</v>
      </c>
      <c r="T3263" s="2" vm="146435">
        <v>970283</v>
      </c>
      <c r="U3263" s="2" vm="146436">
        <v>416191</v>
      </c>
      <c r="V3263" s="2" vm="146437">
        <v>624702</v>
      </c>
      <c r="W3263" s="2" vm="146438">
        <v>799619</v>
      </c>
      <c r="X3263" s="2" vm="146439">
        <v>439055</v>
      </c>
      <c r="Z3263" s="2" vm="146440">
        <v>455374</v>
      </c>
      <c r="AA3263" s="2" vm="146441">
        <v>1705150</v>
      </c>
      <c r="AB3263" s="2" vm="146442">
        <v>1467233</v>
      </c>
      <c r="AC3263" s="2">
        <v>0</v>
      </c>
      <c r="AD3263" s="2" vm="146443">
        <v>393085</v>
      </c>
      <c r="AE3263" s="2" vm="146444">
        <v>5792474</v>
      </c>
    </row>
    <row r="3264" spans="1:31" x14ac:dyDescent="0.25">
      <c r="A3264" s="2" vm="48029">
        <v>43488</v>
      </c>
      <c r="B3264" s="2" vm="146445">
        <v>1030727</v>
      </c>
      <c r="C3264" s="2" vm="146446">
        <v>1599694</v>
      </c>
      <c r="D3264" s="2" vm="146447">
        <v>2039452</v>
      </c>
      <c r="F3264" s="2">
        <v>0</v>
      </c>
      <c r="G3264" s="2" vm="146448">
        <v>778384</v>
      </c>
      <c r="I3264" s="2" vm="146449">
        <v>395868</v>
      </c>
      <c r="J3264" s="2" vm="146450">
        <v>1267746</v>
      </c>
      <c r="K3264" s="2" vm="146451">
        <v>361252</v>
      </c>
      <c r="L3264" s="2" vm="146452">
        <v>1829288</v>
      </c>
      <c r="M3264" s="2" vm="146453">
        <v>5265028</v>
      </c>
      <c r="N3264" s="2" vm="146454">
        <v>1350915</v>
      </c>
      <c r="O3264" s="2" vm="146455">
        <v>8786624</v>
      </c>
      <c r="P3264" s="2" vm="146456">
        <v>3005094</v>
      </c>
      <c r="Q3264" s="2" vm="146457">
        <v>2617241</v>
      </c>
      <c r="R3264" s="2" vm="146458">
        <v>782223</v>
      </c>
      <c r="S3264" s="2" vm="146459">
        <v>4187438</v>
      </c>
      <c r="T3264" s="2" vm="146460">
        <v>1493844</v>
      </c>
      <c r="U3264" s="2" vm="146461">
        <v>237471</v>
      </c>
      <c r="V3264" s="2" vm="146462">
        <v>1609078</v>
      </c>
      <c r="W3264" s="2" vm="146463">
        <v>1169390</v>
      </c>
      <c r="X3264" s="2" vm="146464">
        <v>594821</v>
      </c>
      <c r="Z3264" s="2" vm="146465">
        <v>625435</v>
      </c>
      <c r="AA3264" s="2" vm="146466">
        <v>1268502</v>
      </c>
      <c r="AB3264" s="2" vm="146467">
        <v>853433</v>
      </c>
      <c r="AC3264" s="2">
        <v>0</v>
      </c>
      <c r="AD3264" s="2" vm="146468">
        <v>665700</v>
      </c>
      <c r="AE3264" s="2" vm="146469">
        <v>14729294</v>
      </c>
    </row>
    <row r="3265" spans="1:31" x14ac:dyDescent="0.25">
      <c r="A3265" s="2" vm="48036">
        <v>43489</v>
      </c>
      <c r="B3265" s="2" vm="146470">
        <v>413859</v>
      </c>
      <c r="C3265" s="2" vm="146471">
        <v>1301494</v>
      </c>
      <c r="D3265" s="2" vm="116914">
        <v>1455120</v>
      </c>
      <c r="F3265" s="2">
        <v>0</v>
      </c>
      <c r="G3265" s="2" vm="146472">
        <v>658549</v>
      </c>
      <c r="I3265" s="2" vm="146473">
        <v>500432</v>
      </c>
      <c r="J3265" s="2" vm="146474">
        <v>1433053</v>
      </c>
      <c r="K3265" s="2" vm="146475">
        <v>267293</v>
      </c>
      <c r="L3265" s="2" vm="146476">
        <v>3158799</v>
      </c>
      <c r="M3265" s="2" vm="146477">
        <v>5056265</v>
      </c>
      <c r="N3265" s="2" vm="146478">
        <v>1151455</v>
      </c>
      <c r="O3265" s="2" vm="146479">
        <v>7065863</v>
      </c>
      <c r="P3265" s="2" vm="146480">
        <v>4403108</v>
      </c>
      <c r="Q3265" s="2" vm="146481">
        <v>2278331</v>
      </c>
      <c r="R3265" s="2" vm="146482">
        <v>856333</v>
      </c>
      <c r="S3265" s="2" vm="146483">
        <v>1655471</v>
      </c>
      <c r="T3265" s="2" vm="146484">
        <v>2017120</v>
      </c>
      <c r="U3265" s="2" vm="146485">
        <v>321280</v>
      </c>
      <c r="V3265" s="2" vm="146486">
        <v>888056</v>
      </c>
      <c r="W3265" s="2" vm="146487">
        <v>1710629</v>
      </c>
      <c r="X3265" s="2" vm="146488">
        <v>658878</v>
      </c>
      <c r="Z3265" s="2" vm="146489">
        <v>665866</v>
      </c>
      <c r="AA3265" s="2" vm="146490">
        <v>938803</v>
      </c>
      <c r="AB3265" s="2" vm="146491">
        <v>914171</v>
      </c>
      <c r="AC3265" s="2">
        <v>0</v>
      </c>
      <c r="AD3265" s="2" vm="146492">
        <v>1055548</v>
      </c>
      <c r="AE3265" s="2" vm="146493">
        <v>10834829</v>
      </c>
    </row>
    <row r="3266" spans="1:31" x14ac:dyDescent="0.25">
      <c r="A3266" s="2" vm="48044">
        <v>43490</v>
      </c>
      <c r="B3266" s="2" vm="146494">
        <v>278515</v>
      </c>
      <c r="C3266" s="2" vm="146495">
        <v>964308</v>
      </c>
      <c r="D3266" s="2" vm="146496">
        <v>1912719</v>
      </c>
      <c r="F3266" s="2">
        <v>0</v>
      </c>
      <c r="G3266" s="2" vm="146497">
        <v>946549</v>
      </c>
      <c r="I3266" s="2" vm="146498">
        <v>642500</v>
      </c>
      <c r="J3266" s="2" vm="146499">
        <v>1073715</v>
      </c>
      <c r="K3266" s="2" vm="146500">
        <v>770263</v>
      </c>
      <c r="L3266" s="2" vm="146501">
        <v>3164754</v>
      </c>
      <c r="M3266" s="2" vm="146502">
        <v>5392378</v>
      </c>
      <c r="N3266" s="2" vm="146503">
        <v>1350547</v>
      </c>
      <c r="O3266" s="2" vm="146504">
        <v>8056159</v>
      </c>
      <c r="P3266" s="2" vm="146505">
        <v>4286199</v>
      </c>
      <c r="Q3266" s="2" vm="146506">
        <v>2720384</v>
      </c>
      <c r="R3266" s="2" vm="146507">
        <v>925514</v>
      </c>
      <c r="S3266" s="2" vm="146508">
        <v>2733870</v>
      </c>
      <c r="T3266" s="2" vm="146509">
        <v>2015943</v>
      </c>
      <c r="U3266" s="2" vm="146510">
        <v>351822</v>
      </c>
      <c r="V3266" s="2" vm="146511">
        <v>836524</v>
      </c>
      <c r="W3266" s="2" vm="146512">
        <v>1170330</v>
      </c>
      <c r="X3266" s="2" vm="146513">
        <v>548881</v>
      </c>
      <c r="Z3266" s="2" vm="146514">
        <v>813866</v>
      </c>
      <c r="AA3266" s="2" vm="146515">
        <v>1332367</v>
      </c>
      <c r="AB3266" s="2" vm="146516">
        <v>1600234</v>
      </c>
      <c r="AC3266" s="2" vm="94946">
        <v>68</v>
      </c>
      <c r="AD3266" s="2" vm="146517">
        <v>789401</v>
      </c>
      <c r="AE3266" s="2" vm="146518">
        <v>14958128</v>
      </c>
    </row>
    <row r="3267" spans="1:31" x14ac:dyDescent="0.25">
      <c r="A3267" s="2" vm="48051">
        <v>43493</v>
      </c>
      <c r="B3267" s="2" vm="146519">
        <v>322389</v>
      </c>
      <c r="C3267" s="2" vm="146520">
        <v>1041573</v>
      </c>
      <c r="D3267" s="2" vm="146521">
        <v>1150431</v>
      </c>
      <c r="F3267" s="2">
        <v>0</v>
      </c>
      <c r="G3267" s="2" vm="146522">
        <v>1029897</v>
      </c>
      <c r="I3267" s="2" vm="146523">
        <v>1018361</v>
      </c>
      <c r="J3267" s="2" vm="146524">
        <v>1195199</v>
      </c>
      <c r="K3267" s="2" vm="146525">
        <v>375513</v>
      </c>
      <c r="L3267" s="2" vm="146526">
        <v>2383771</v>
      </c>
      <c r="M3267" s="2" vm="146527">
        <v>2873117</v>
      </c>
      <c r="N3267" s="2" vm="146528">
        <v>687727</v>
      </c>
      <c r="O3267" s="2" vm="146529">
        <v>8164792</v>
      </c>
      <c r="P3267" s="2" vm="146530">
        <v>5164949</v>
      </c>
      <c r="Q3267" s="2" vm="146531">
        <v>3940522</v>
      </c>
      <c r="R3267" s="2" vm="146532">
        <v>506217</v>
      </c>
      <c r="S3267" s="2" vm="146533">
        <v>2184103</v>
      </c>
      <c r="T3267" s="2" vm="146534">
        <v>1305176</v>
      </c>
      <c r="U3267" s="2" vm="134192">
        <v>376620</v>
      </c>
      <c r="V3267" s="2" vm="146535">
        <v>649083</v>
      </c>
      <c r="W3267" s="2" vm="146536">
        <v>1136310</v>
      </c>
      <c r="X3267" s="2" vm="146537">
        <v>906739</v>
      </c>
      <c r="Z3267" s="2" vm="146538">
        <v>748211</v>
      </c>
      <c r="AA3267" s="2" vm="146539">
        <v>687836</v>
      </c>
      <c r="AB3267" s="2" vm="146540">
        <v>654646</v>
      </c>
      <c r="AC3267" s="2" vm="103645">
        <v>587</v>
      </c>
      <c r="AD3267" s="2" vm="146541">
        <v>658603</v>
      </c>
      <c r="AE3267" s="2" vm="146542">
        <v>11546365</v>
      </c>
    </row>
    <row r="3268" spans="1:31" x14ac:dyDescent="0.25">
      <c r="A3268" s="2" vm="48060">
        <v>43494</v>
      </c>
      <c r="B3268" s="2" vm="146543">
        <v>333188</v>
      </c>
      <c r="C3268" s="2" vm="146544">
        <v>1471249</v>
      </c>
      <c r="D3268" s="2" vm="146545">
        <v>1481769</v>
      </c>
      <c r="F3268" s="2">
        <v>0</v>
      </c>
      <c r="G3268" s="2" vm="146546">
        <v>635923</v>
      </c>
      <c r="I3268" s="2" vm="118066">
        <v>414968</v>
      </c>
      <c r="J3268" s="2" vm="146547">
        <v>700710</v>
      </c>
      <c r="K3268" s="2" vm="146548">
        <v>362724</v>
      </c>
      <c r="L3268" s="2" vm="146549">
        <v>3039715</v>
      </c>
      <c r="M3268" s="2" vm="146550">
        <v>11762030</v>
      </c>
      <c r="N3268" s="2" vm="146551">
        <v>968914</v>
      </c>
      <c r="O3268" s="2" vm="146552">
        <v>7668023</v>
      </c>
      <c r="P3268" s="2" vm="146553">
        <v>2169467</v>
      </c>
      <c r="Q3268" s="2" vm="146554">
        <v>2337411</v>
      </c>
      <c r="R3268" s="2" vm="124064">
        <v>935062</v>
      </c>
      <c r="S3268" s="2" vm="146555">
        <v>1366051</v>
      </c>
      <c r="T3268" s="2" vm="146556">
        <v>1487856</v>
      </c>
      <c r="U3268" s="2" vm="146557">
        <v>286939</v>
      </c>
      <c r="V3268" s="2" vm="146558">
        <v>630571</v>
      </c>
      <c r="W3268" s="2" vm="146559">
        <v>787121</v>
      </c>
      <c r="X3268" s="2" vm="146560">
        <v>619293</v>
      </c>
      <c r="Z3268" s="2" vm="146561">
        <v>580806</v>
      </c>
      <c r="AA3268" s="2" vm="146562">
        <v>588716</v>
      </c>
      <c r="AB3268" s="2" vm="146563">
        <v>1116640</v>
      </c>
      <c r="AC3268" s="2">
        <v>0</v>
      </c>
      <c r="AD3268" s="2" vm="146564">
        <v>712698</v>
      </c>
      <c r="AE3268" s="2" vm="146565">
        <v>10347697</v>
      </c>
    </row>
    <row r="3269" spans="1:31" x14ac:dyDescent="0.25">
      <c r="A3269" s="2" vm="48067">
        <v>43495</v>
      </c>
      <c r="B3269" s="2" vm="146566">
        <v>423035</v>
      </c>
      <c r="C3269" s="2" vm="146567">
        <v>1836799</v>
      </c>
      <c r="D3269" s="2" vm="146568">
        <v>856166</v>
      </c>
      <c r="F3269" s="2">
        <v>0</v>
      </c>
      <c r="G3269" s="2" vm="146569">
        <v>1013013</v>
      </c>
      <c r="I3269" s="2" vm="146570">
        <v>514892</v>
      </c>
      <c r="J3269" s="2" vm="146571">
        <v>2126318</v>
      </c>
      <c r="K3269" s="2" vm="146572">
        <v>303162</v>
      </c>
      <c r="L3269" s="2" vm="146573">
        <v>9465332</v>
      </c>
      <c r="M3269" s="2" vm="146574">
        <v>4111019</v>
      </c>
      <c r="N3269" s="2" vm="146575">
        <v>932931</v>
      </c>
      <c r="O3269" s="2" vm="146576">
        <v>10208049</v>
      </c>
      <c r="P3269" s="2" vm="146577">
        <v>3923406</v>
      </c>
      <c r="Q3269" s="2" vm="146578">
        <v>2350639</v>
      </c>
      <c r="R3269" s="2" vm="146579">
        <v>1402241</v>
      </c>
      <c r="S3269" s="2" vm="146580">
        <v>2353611</v>
      </c>
      <c r="T3269" s="2" vm="146581">
        <v>1354238</v>
      </c>
      <c r="U3269" s="2" vm="146582">
        <v>274729</v>
      </c>
      <c r="V3269" s="2" vm="146583">
        <v>792424</v>
      </c>
      <c r="W3269" s="2" vm="146584">
        <v>1938363</v>
      </c>
      <c r="X3269" s="2" vm="146585">
        <v>656553</v>
      </c>
      <c r="Z3269" s="2" vm="146586">
        <v>1736928</v>
      </c>
      <c r="AA3269" s="2" vm="116664">
        <v>934363</v>
      </c>
      <c r="AB3269" s="2" vm="146587">
        <v>2018630</v>
      </c>
      <c r="AC3269" s="2" vm="59653">
        <v>2</v>
      </c>
      <c r="AD3269" s="2" vm="146588">
        <v>293876</v>
      </c>
      <c r="AE3269" s="2" vm="146589">
        <v>6700314</v>
      </c>
    </row>
    <row r="3270" spans="1:31" x14ac:dyDescent="0.25">
      <c r="A3270" s="2" vm="48081">
        <v>43496</v>
      </c>
      <c r="B3270" s="2" vm="146590">
        <v>391837</v>
      </c>
      <c r="C3270" s="2" vm="146591">
        <v>3543421</v>
      </c>
      <c r="D3270" s="2" vm="146592">
        <v>1179345</v>
      </c>
      <c r="F3270" s="2">
        <v>0</v>
      </c>
      <c r="G3270" s="2" vm="146593">
        <v>893176</v>
      </c>
      <c r="I3270" s="2" vm="146594">
        <v>469410</v>
      </c>
      <c r="J3270" s="2" vm="146595">
        <v>1460684</v>
      </c>
      <c r="K3270" s="2" vm="146596">
        <v>409704</v>
      </c>
      <c r="L3270" s="2" vm="146597">
        <v>7558799</v>
      </c>
      <c r="M3270" s="2" vm="146598">
        <v>8463292</v>
      </c>
      <c r="N3270" s="2" vm="146599">
        <v>1592846</v>
      </c>
      <c r="O3270" s="2" vm="146600">
        <v>8456705</v>
      </c>
      <c r="P3270" s="2" vm="146601">
        <v>4517187</v>
      </c>
      <c r="Q3270" s="2" vm="146602">
        <v>4074401</v>
      </c>
      <c r="R3270" s="2" vm="146603">
        <v>2328053</v>
      </c>
      <c r="S3270" s="2" vm="146604">
        <v>13345509</v>
      </c>
      <c r="T3270" s="2" vm="146605">
        <v>1886897</v>
      </c>
      <c r="U3270" s="2" vm="146606">
        <v>481297</v>
      </c>
      <c r="V3270" s="2" vm="146607">
        <v>1552837</v>
      </c>
      <c r="W3270" s="2" vm="146608">
        <v>670494</v>
      </c>
      <c r="X3270" s="2" vm="77116">
        <v>783322</v>
      </c>
      <c r="Z3270" s="2" vm="146609">
        <v>1707820</v>
      </c>
      <c r="AA3270" s="2" vm="146610">
        <v>793779</v>
      </c>
      <c r="AB3270" s="2" vm="146611">
        <v>2042226</v>
      </c>
      <c r="AC3270" s="2">
        <v>0</v>
      </c>
      <c r="AD3270" s="2" vm="146612">
        <v>880413</v>
      </c>
      <c r="AE3270" s="2" vm="146613">
        <v>4359658</v>
      </c>
    </row>
    <row r="3271" spans="1:31" x14ac:dyDescent="0.25">
      <c r="A3271" s="2" vm="48093">
        <v>43497</v>
      </c>
      <c r="B3271" s="2" vm="146614">
        <v>630213</v>
      </c>
      <c r="C3271" s="2" vm="146615">
        <v>1724121</v>
      </c>
      <c r="D3271" s="2" vm="146616">
        <v>979399</v>
      </c>
      <c r="F3271" s="2">
        <v>0</v>
      </c>
      <c r="G3271" s="2" vm="146617">
        <v>1668548</v>
      </c>
      <c r="I3271" s="2" vm="146618">
        <v>859867</v>
      </c>
      <c r="J3271" s="2" vm="146619">
        <v>2406528</v>
      </c>
      <c r="K3271" s="2" vm="146620">
        <v>568796</v>
      </c>
      <c r="L3271" s="2" vm="146621">
        <v>9704428</v>
      </c>
      <c r="M3271" s="2" vm="146622">
        <v>4209513</v>
      </c>
      <c r="N3271" s="2" vm="146623">
        <v>1097605</v>
      </c>
      <c r="O3271" s="2" vm="146624">
        <v>16576223</v>
      </c>
      <c r="P3271" s="2" vm="146625">
        <v>6988065</v>
      </c>
      <c r="Q3271" s="2" vm="146626">
        <v>6539243</v>
      </c>
      <c r="R3271" s="2" vm="146627">
        <v>1125200</v>
      </c>
      <c r="S3271" s="2" vm="146628">
        <v>6723412</v>
      </c>
      <c r="T3271" s="2" vm="146629">
        <v>4334891</v>
      </c>
      <c r="U3271" s="2" vm="146630">
        <v>294214</v>
      </c>
      <c r="V3271" s="2" vm="146631">
        <v>1204179</v>
      </c>
      <c r="W3271" s="2" vm="146632">
        <v>2230296</v>
      </c>
      <c r="X3271" s="2" vm="146633">
        <v>1118921</v>
      </c>
      <c r="Z3271" s="2" vm="146634">
        <v>1308984</v>
      </c>
      <c r="AA3271" s="2" vm="146635">
        <v>778444</v>
      </c>
      <c r="AB3271" s="2" vm="146636">
        <v>1045042</v>
      </c>
      <c r="AC3271" s="2" vm="83385">
        <v>50</v>
      </c>
      <c r="AD3271" s="2" vm="146637">
        <v>1433474</v>
      </c>
      <c r="AE3271" s="2" vm="146638">
        <v>5401070</v>
      </c>
    </row>
    <row r="3272" spans="1:31" x14ac:dyDescent="0.25">
      <c r="A3272" s="2" vm="48102">
        <v>43500</v>
      </c>
      <c r="B3272" s="2" vm="146639">
        <v>388177</v>
      </c>
      <c r="C3272" s="2" vm="146640">
        <v>1641000</v>
      </c>
      <c r="D3272" s="2" vm="146641">
        <v>1693998</v>
      </c>
      <c r="F3272" s="2">
        <v>0</v>
      </c>
      <c r="G3272" s="2" vm="146642">
        <v>1268859</v>
      </c>
      <c r="I3272" s="2" vm="146643">
        <v>440077</v>
      </c>
      <c r="J3272" s="2" vm="146644">
        <v>1419770</v>
      </c>
      <c r="K3272" s="2" vm="146645">
        <v>267924</v>
      </c>
      <c r="L3272" s="2" vm="146646">
        <v>2113577</v>
      </c>
      <c r="M3272" s="2" vm="146647">
        <v>4079413</v>
      </c>
      <c r="N3272" s="2" vm="146648">
        <v>735670</v>
      </c>
      <c r="O3272" s="2" vm="146649">
        <v>10720161</v>
      </c>
      <c r="P3272" s="2" vm="146650">
        <v>3659152</v>
      </c>
      <c r="Q3272" s="2" vm="146651">
        <v>3766113</v>
      </c>
      <c r="R3272" s="2" vm="146652">
        <v>688177</v>
      </c>
      <c r="S3272" s="2" vm="146653">
        <v>2154704</v>
      </c>
      <c r="T3272" s="2" vm="146654">
        <v>1940663</v>
      </c>
      <c r="U3272" s="2" vm="146655">
        <v>271655</v>
      </c>
      <c r="V3272" s="2" vm="146656">
        <v>930401</v>
      </c>
      <c r="W3272" s="2" vm="146657">
        <v>1060061</v>
      </c>
      <c r="X3272" s="2" vm="146658">
        <v>466052</v>
      </c>
      <c r="Z3272" s="2" vm="146659">
        <v>1425688</v>
      </c>
      <c r="AA3272" s="2" vm="146660">
        <v>1048983</v>
      </c>
      <c r="AB3272" s="2" vm="146661">
        <v>1000045</v>
      </c>
      <c r="AC3272" s="2" vm="116006">
        <v>9</v>
      </c>
      <c r="AD3272" s="2" vm="146662">
        <v>460183</v>
      </c>
      <c r="AE3272" s="2" vm="146663">
        <v>8827052</v>
      </c>
    </row>
    <row r="3273" spans="1:31" x14ac:dyDescent="0.25">
      <c r="A3273" s="2" vm="48108">
        <v>43501</v>
      </c>
      <c r="B3273" s="2" vm="146664">
        <v>792289</v>
      </c>
      <c r="C3273" s="2" vm="146665">
        <v>2769388</v>
      </c>
      <c r="D3273" s="2" vm="146666">
        <v>1168975</v>
      </c>
      <c r="F3273" s="2">
        <v>0</v>
      </c>
      <c r="G3273" s="2" vm="58223">
        <v>686097</v>
      </c>
      <c r="I3273" s="2" vm="146667">
        <v>522788</v>
      </c>
      <c r="J3273" s="2" vm="146668">
        <v>1350618</v>
      </c>
      <c r="K3273" s="2" vm="146669">
        <v>179293</v>
      </c>
      <c r="L3273" s="2" vm="146670">
        <v>6306323</v>
      </c>
      <c r="M3273" s="2" vm="146671">
        <v>2436871</v>
      </c>
      <c r="N3273" s="2" vm="146672">
        <v>589418</v>
      </c>
      <c r="O3273" s="2" vm="146673">
        <v>8517625</v>
      </c>
      <c r="P3273" s="2" vm="146674">
        <v>3662015</v>
      </c>
      <c r="Q3273" s="2" vm="146675">
        <v>3064894</v>
      </c>
      <c r="R3273" s="2" vm="146676">
        <v>1034410</v>
      </c>
      <c r="S3273" s="2" vm="146677">
        <v>2291877</v>
      </c>
      <c r="T3273" s="2" vm="146678">
        <v>4741687</v>
      </c>
      <c r="U3273" s="2" vm="146679">
        <v>630053</v>
      </c>
      <c r="V3273" s="2" vm="146680">
        <v>698282</v>
      </c>
      <c r="W3273" s="2" vm="146681">
        <v>814329</v>
      </c>
      <c r="X3273" s="2" vm="146682">
        <v>477589</v>
      </c>
      <c r="Z3273" s="2" vm="146683">
        <v>3175459</v>
      </c>
      <c r="AA3273" s="2" vm="146684">
        <v>2819052</v>
      </c>
      <c r="AB3273" s="2" vm="146685">
        <v>1294110</v>
      </c>
      <c r="AC3273" s="2" vm="59675">
        <v>2400</v>
      </c>
      <c r="AD3273" s="2" vm="66551">
        <v>589911</v>
      </c>
      <c r="AE3273" s="2" vm="146686">
        <v>4362524</v>
      </c>
    </row>
    <row r="3274" spans="1:31" x14ac:dyDescent="0.25">
      <c r="A3274" s="2" vm="48118">
        <v>43502</v>
      </c>
      <c r="B3274" s="2" vm="146687">
        <v>553510</v>
      </c>
      <c r="C3274" s="2" vm="146688">
        <v>3861392</v>
      </c>
      <c r="D3274" s="2" vm="146689">
        <v>842416</v>
      </c>
      <c r="F3274" s="2">
        <v>0</v>
      </c>
      <c r="G3274" s="2" vm="146690">
        <v>1043697</v>
      </c>
      <c r="I3274" s="2" vm="146691">
        <v>366504</v>
      </c>
      <c r="J3274" s="2" vm="146692">
        <v>1276537</v>
      </c>
      <c r="K3274" s="2" vm="146693">
        <v>230561</v>
      </c>
      <c r="L3274" s="2" vm="146694">
        <v>8182049</v>
      </c>
      <c r="M3274" s="2" vm="146695">
        <v>3106783</v>
      </c>
      <c r="N3274" s="2" vm="146696">
        <v>628251</v>
      </c>
      <c r="O3274" s="2" vm="146697">
        <v>7329800</v>
      </c>
      <c r="P3274" s="2" vm="146698">
        <v>3426667</v>
      </c>
      <c r="Q3274" s="2" vm="146699">
        <v>2526814</v>
      </c>
      <c r="R3274" s="2" vm="146700">
        <v>1294162</v>
      </c>
      <c r="S3274" s="2" vm="146701">
        <v>1490887</v>
      </c>
      <c r="T3274" s="2" vm="146702">
        <v>1215724</v>
      </c>
      <c r="U3274" s="2" vm="146703">
        <v>171038</v>
      </c>
      <c r="V3274" s="2" vm="146704">
        <v>343182</v>
      </c>
      <c r="W3274" s="2" vm="146705">
        <v>1265932</v>
      </c>
      <c r="X3274" s="2" vm="146706">
        <v>451337</v>
      </c>
      <c r="Z3274" s="2" vm="146707">
        <v>1953299</v>
      </c>
      <c r="AA3274" s="2" vm="146708">
        <v>1774425</v>
      </c>
      <c r="AB3274" s="2" vm="146709">
        <v>1126055</v>
      </c>
      <c r="AC3274" s="2">
        <v>0</v>
      </c>
      <c r="AD3274" s="2" vm="146710">
        <v>457151</v>
      </c>
      <c r="AE3274" s="2" vm="146711">
        <v>5384142</v>
      </c>
    </row>
    <row r="3275" spans="1:31" x14ac:dyDescent="0.25">
      <c r="A3275" s="2" vm="48128">
        <v>43503</v>
      </c>
      <c r="B3275" s="2" vm="146712">
        <v>747490</v>
      </c>
      <c r="C3275" s="2" vm="146713">
        <v>3606540</v>
      </c>
      <c r="D3275" s="2" vm="146714">
        <v>759050</v>
      </c>
      <c r="F3275" s="2">
        <v>0</v>
      </c>
      <c r="G3275" s="2" vm="146715">
        <v>1106945</v>
      </c>
      <c r="I3275" s="2" vm="146716">
        <v>457827</v>
      </c>
      <c r="J3275" s="2" vm="146717">
        <v>859117</v>
      </c>
      <c r="K3275" s="2" vm="146718">
        <v>241585</v>
      </c>
      <c r="L3275" s="2" vm="146719">
        <v>6383645</v>
      </c>
      <c r="M3275" s="2" vm="146720">
        <v>3523024</v>
      </c>
      <c r="N3275" s="2" vm="146721">
        <v>674739</v>
      </c>
      <c r="O3275" s="2" vm="146722">
        <v>7746183</v>
      </c>
      <c r="P3275" s="2" vm="146723">
        <v>5379520</v>
      </c>
      <c r="Q3275" s="2" vm="146724">
        <v>2924881</v>
      </c>
      <c r="R3275" s="2" vm="146725">
        <v>538406</v>
      </c>
      <c r="S3275" s="2" vm="146726">
        <v>1717538</v>
      </c>
      <c r="T3275" s="2" vm="146727">
        <v>1590466</v>
      </c>
      <c r="U3275" s="2" vm="146728">
        <v>44814</v>
      </c>
      <c r="V3275" s="2" vm="146729">
        <v>503694</v>
      </c>
      <c r="W3275" s="2" vm="146730">
        <v>942280</v>
      </c>
      <c r="X3275" s="2" vm="146731">
        <v>573164</v>
      </c>
      <c r="Z3275" s="2" vm="146732">
        <v>989947</v>
      </c>
      <c r="AA3275" s="2" vm="146733">
        <v>1706311</v>
      </c>
      <c r="AB3275" s="2" vm="146734">
        <v>1326854</v>
      </c>
      <c r="AC3275" s="2" vm="59876">
        <v>1</v>
      </c>
      <c r="AD3275" s="2" vm="146735">
        <v>635019</v>
      </c>
      <c r="AE3275" s="2" vm="146736">
        <v>7188876</v>
      </c>
    </row>
    <row r="3276" spans="1:31" x14ac:dyDescent="0.25">
      <c r="A3276" s="2" vm="48139">
        <v>43504</v>
      </c>
      <c r="B3276" s="2" vm="103296">
        <v>1164683</v>
      </c>
      <c r="C3276" s="2" vm="146737">
        <v>2562851</v>
      </c>
      <c r="D3276" s="2" vm="146738">
        <v>1405661</v>
      </c>
      <c r="F3276" s="2">
        <v>0</v>
      </c>
      <c r="G3276" s="2" vm="146739">
        <v>1000286</v>
      </c>
      <c r="I3276" s="2" vm="146740">
        <v>674147</v>
      </c>
      <c r="J3276" s="2" vm="146741">
        <v>1745257</v>
      </c>
      <c r="K3276" s="2" vm="146742">
        <v>133636</v>
      </c>
      <c r="L3276" s="2" vm="146743">
        <v>3403696</v>
      </c>
      <c r="M3276" s="2" vm="146744">
        <v>4684205</v>
      </c>
      <c r="N3276" s="2" vm="146745">
        <v>660132</v>
      </c>
      <c r="O3276" s="2" vm="146746">
        <v>9146075</v>
      </c>
      <c r="P3276" s="2" vm="146747">
        <v>5689080</v>
      </c>
      <c r="Q3276" s="2" vm="146748">
        <v>7280484</v>
      </c>
      <c r="R3276" s="2" vm="146749">
        <v>833436</v>
      </c>
      <c r="S3276" s="2" vm="146750">
        <v>1576687</v>
      </c>
      <c r="T3276" s="2" vm="146751">
        <v>3824017</v>
      </c>
      <c r="U3276" s="2" vm="146752">
        <v>120731</v>
      </c>
      <c r="V3276" s="2" vm="146753">
        <v>2417394</v>
      </c>
      <c r="W3276" s="2" vm="146754">
        <v>1238473</v>
      </c>
      <c r="X3276" s="2" vm="146755">
        <v>454758</v>
      </c>
      <c r="Z3276" s="2" vm="146756">
        <v>1377541</v>
      </c>
      <c r="AA3276" s="2" vm="146757">
        <v>1124042</v>
      </c>
      <c r="AB3276" s="2" vm="146758">
        <v>899892</v>
      </c>
      <c r="AC3276" s="2" vm="72470">
        <v>125</v>
      </c>
      <c r="AD3276" s="2" vm="146759">
        <v>332844</v>
      </c>
      <c r="AE3276" s="2" vm="146760">
        <v>8351551</v>
      </c>
    </row>
    <row r="3277" spans="1:31" x14ac:dyDescent="0.25">
      <c r="A3277" s="2" vm="48150">
        <v>43507</v>
      </c>
      <c r="B3277" s="2" vm="114377">
        <v>514027</v>
      </c>
      <c r="C3277" s="2" vm="146761">
        <v>2411038</v>
      </c>
      <c r="D3277" s="2" vm="146762">
        <v>981917</v>
      </c>
      <c r="F3277" s="2">
        <v>0</v>
      </c>
      <c r="G3277" s="2" vm="146763">
        <v>1084085</v>
      </c>
      <c r="I3277" s="2" vm="146764">
        <v>554732</v>
      </c>
      <c r="J3277" s="2" vm="146765">
        <v>2639657</v>
      </c>
      <c r="K3277" s="2" vm="146766">
        <v>165070</v>
      </c>
      <c r="L3277" s="2" vm="146767">
        <v>3951489</v>
      </c>
      <c r="M3277" s="2" vm="146768">
        <v>2545812</v>
      </c>
      <c r="N3277" s="2" vm="146769">
        <v>706306</v>
      </c>
      <c r="O3277" s="2" vm="146770">
        <v>14663697</v>
      </c>
      <c r="P3277" s="2" vm="146771">
        <v>5122282</v>
      </c>
      <c r="Q3277" s="2" vm="146772">
        <v>5174119</v>
      </c>
      <c r="R3277" s="2" vm="146773">
        <v>1122827</v>
      </c>
      <c r="S3277" s="2" vm="146774">
        <v>1967128</v>
      </c>
      <c r="T3277" s="2" vm="146775">
        <v>2220183</v>
      </c>
      <c r="U3277" s="2" vm="146776">
        <v>128078</v>
      </c>
      <c r="V3277" s="2" vm="146777">
        <v>678064</v>
      </c>
      <c r="W3277" s="2" vm="146778">
        <v>993711</v>
      </c>
      <c r="X3277" s="2" vm="146779">
        <v>998572</v>
      </c>
      <c r="Z3277" s="2" vm="146780">
        <v>1916390</v>
      </c>
      <c r="AA3277" s="2" vm="146781">
        <v>855241</v>
      </c>
      <c r="AB3277" s="2" vm="146782">
        <v>1099979</v>
      </c>
      <c r="AC3277" s="2" vm="84894">
        <v>1011</v>
      </c>
      <c r="AD3277" s="2" vm="146783">
        <v>410215</v>
      </c>
      <c r="AE3277" s="2" vm="146784">
        <v>10505713</v>
      </c>
    </row>
    <row r="3278" spans="1:31" x14ac:dyDescent="0.25">
      <c r="A3278" s="2" vm="48160">
        <v>43508</v>
      </c>
      <c r="B3278" s="2" vm="146785">
        <v>544985</v>
      </c>
      <c r="C3278" s="2" vm="146786">
        <v>3065226</v>
      </c>
      <c r="D3278" s="2" vm="146787">
        <v>697035</v>
      </c>
      <c r="F3278" s="2">
        <v>0</v>
      </c>
      <c r="G3278" s="2" vm="146788">
        <v>726213</v>
      </c>
      <c r="I3278" s="2" vm="146789">
        <v>410805</v>
      </c>
      <c r="J3278" s="2" vm="146790">
        <v>1553516</v>
      </c>
      <c r="K3278" s="2" vm="146791">
        <v>215982</v>
      </c>
      <c r="L3278" s="2" vm="146792">
        <v>3911067</v>
      </c>
      <c r="M3278" s="2" vm="146793">
        <v>2277887</v>
      </c>
      <c r="N3278" s="2" vm="146794">
        <v>564140</v>
      </c>
      <c r="O3278" s="2" vm="146795">
        <v>10516836</v>
      </c>
      <c r="P3278" s="2" vm="146796">
        <v>3789071</v>
      </c>
      <c r="Q3278" s="2" vm="146797">
        <v>5419033</v>
      </c>
      <c r="R3278" s="2" vm="146798">
        <v>643866</v>
      </c>
      <c r="S3278" s="2" vm="146799">
        <v>1553925</v>
      </c>
      <c r="T3278" s="2" vm="146800">
        <v>2690821</v>
      </c>
      <c r="U3278" s="2" vm="146801">
        <v>64965</v>
      </c>
      <c r="V3278" s="2" vm="146802">
        <v>952245</v>
      </c>
      <c r="W3278" s="2" vm="146803">
        <v>646989</v>
      </c>
      <c r="X3278" s="2" vm="146804">
        <v>552656</v>
      </c>
      <c r="Z3278" s="2" vm="146805">
        <v>1214005</v>
      </c>
      <c r="AA3278" s="2" vm="146806">
        <v>987401</v>
      </c>
      <c r="AB3278" s="2" vm="146807">
        <v>1111239</v>
      </c>
      <c r="AC3278" s="2" vm="146808">
        <v>1915</v>
      </c>
      <c r="AD3278" s="2" vm="146809">
        <v>560257</v>
      </c>
      <c r="AE3278" s="2" vm="146810">
        <v>3603615</v>
      </c>
    </row>
    <row r="3279" spans="1:31" x14ac:dyDescent="0.25">
      <c r="A3279" s="2" vm="48173">
        <v>43509</v>
      </c>
      <c r="B3279" s="2" vm="146811">
        <v>698297</v>
      </c>
      <c r="C3279" s="2" vm="146812">
        <v>3990132</v>
      </c>
      <c r="D3279" s="2" vm="146813">
        <v>960933</v>
      </c>
      <c r="F3279" s="2">
        <v>0</v>
      </c>
      <c r="G3279" s="2" vm="146814">
        <v>803053</v>
      </c>
      <c r="I3279" s="2" vm="146815">
        <v>542857</v>
      </c>
      <c r="J3279" s="2" vm="146816">
        <v>2875727</v>
      </c>
      <c r="K3279" s="2" vm="146817">
        <v>173900</v>
      </c>
      <c r="L3279" s="2" vm="146818">
        <v>7826387</v>
      </c>
      <c r="M3279" s="2" vm="146819">
        <v>3433101</v>
      </c>
      <c r="N3279" s="2" vm="146820">
        <v>1001125</v>
      </c>
      <c r="O3279" s="2" vm="146821">
        <v>14225225</v>
      </c>
      <c r="P3279" s="2" vm="146822">
        <v>3710183</v>
      </c>
      <c r="Q3279" s="2" vm="146823">
        <v>4768215</v>
      </c>
      <c r="R3279" s="2" vm="146824">
        <v>953012</v>
      </c>
      <c r="S3279" s="2" vm="146825">
        <v>2150637</v>
      </c>
      <c r="T3279" s="2" vm="146826">
        <v>891146</v>
      </c>
      <c r="U3279" s="2" vm="146827">
        <v>68001</v>
      </c>
      <c r="V3279" s="2" vm="146828">
        <v>573963</v>
      </c>
      <c r="W3279" s="2" vm="99419">
        <v>1547827</v>
      </c>
      <c r="X3279" s="2" vm="146829">
        <v>1142335</v>
      </c>
      <c r="Z3279" s="2" vm="146830">
        <v>1211409</v>
      </c>
      <c r="AA3279" s="2" vm="146831">
        <v>894571</v>
      </c>
      <c r="AB3279" s="2" vm="146832">
        <v>933928</v>
      </c>
      <c r="AC3279" s="2" vm="67082">
        <v>109</v>
      </c>
      <c r="AD3279" s="2" vm="146833">
        <v>511225</v>
      </c>
      <c r="AE3279" s="2" vm="146834">
        <v>5312484</v>
      </c>
    </row>
    <row r="3280" spans="1:31" x14ac:dyDescent="0.25">
      <c r="A3280" s="2" vm="48184">
        <v>43510</v>
      </c>
      <c r="B3280" s="2" vm="146835">
        <v>482470</v>
      </c>
      <c r="C3280" s="2" vm="146836">
        <v>2959336</v>
      </c>
      <c r="D3280" s="2" vm="146837">
        <v>3625074</v>
      </c>
      <c r="F3280" s="2">
        <v>0</v>
      </c>
      <c r="G3280" s="2" vm="146838">
        <v>654675</v>
      </c>
      <c r="I3280" s="2" vm="146839">
        <v>558583</v>
      </c>
      <c r="J3280" s="2" vm="146840">
        <v>3795699</v>
      </c>
      <c r="K3280" s="2" vm="146841">
        <v>270829</v>
      </c>
      <c r="L3280" s="2" vm="146842">
        <v>7034230</v>
      </c>
      <c r="M3280" s="2" vm="146843">
        <v>2963858</v>
      </c>
      <c r="N3280" s="2" vm="146844">
        <v>804995</v>
      </c>
      <c r="O3280" s="2" vm="146845">
        <v>17101797</v>
      </c>
      <c r="P3280" s="2" vm="146846">
        <v>5332787</v>
      </c>
      <c r="Q3280" s="2" vm="146847">
        <v>3953997</v>
      </c>
      <c r="R3280" s="2" vm="146848">
        <v>1054729</v>
      </c>
      <c r="S3280" s="2" vm="146849">
        <v>1776047</v>
      </c>
      <c r="T3280" s="2" vm="146850">
        <v>1907626</v>
      </c>
      <c r="U3280" s="2" vm="146851">
        <v>139022</v>
      </c>
      <c r="V3280" s="2" vm="146852">
        <v>733278</v>
      </c>
      <c r="W3280" s="2" vm="146853">
        <v>1054167</v>
      </c>
      <c r="X3280" s="2" vm="146854">
        <v>1641381</v>
      </c>
      <c r="Z3280" s="2" vm="146855">
        <v>1348527</v>
      </c>
      <c r="AA3280" s="2" vm="146856">
        <v>1604166</v>
      </c>
      <c r="AB3280" s="2" vm="146857">
        <v>1478801</v>
      </c>
      <c r="AC3280" s="2" vm="67843">
        <v>238</v>
      </c>
      <c r="AD3280" s="2" vm="146858">
        <v>593463</v>
      </c>
      <c r="AE3280" s="2" vm="146859">
        <v>5340591</v>
      </c>
    </row>
    <row r="3281" spans="1:31" x14ac:dyDescent="0.25">
      <c r="A3281" s="2" vm="48193">
        <v>43511</v>
      </c>
      <c r="B3281" s="2" vm="146860">
        <v>989581</v>
      </c>
      <c r="C3281" s="2" vm="146861">
        <v>2063950</v>
      </c>
      <c r="D3281" s="2" vm="146862">
        <v>2299273</v>
      </c>
      <c r="F3281" s="2">
        <v>0</v>
      </c>
      <c r="G3281" s="2" vm="146863">
        <v>703309</v>
      </c>
      <c r="I3281" s="2" vm="146864">
        <v>436835</v>
      </c>
      <c r="J3281" s="2" vm="146865">
        <v>1874477</v>
      </c>
      <c r="K3281" s="2" vm="146866">
        <v>343451</v>
      </c>
      <c r="L3281" s="2" vm="146867">
        <v>8897303</v>
      </c>
      <c r="M3281" s="2" vm="146868">
        <v>5186495</v>
      </c>
      <c r="N3281" s="2" vm="146869">
        <v>797285</v>
      </c>
      <c r="O3281" s="2" vm="146870">
        <v>12108103</v>
      </c>
      <c r="P3281" s="2" vm="146871">
        <v>6724980</v>
      </c>
      <c r="Q3281" s="2" vm="146872">
        <v>3112462</v>
      </c>
      <c r="R3281" s="2" vm="146873">
        <v>1316018</v>
      </c>
      <c r="S3281" s="2" vm="146874">
        <v>1218877</v>
      </c>
      <c r="T3281" s="2" vm="146875">
        <v>3293968</v>
      </c>
      <c r="U3281" s="2" vm="104952">
        <v>244039</v>
      </c>
      <c r="V3281" s="2" vm="146876">
        <v>1296887</v>
      </c>
      <c r="W3281" s="2" vm="146877">
        <v>629710</v>
      </c>
      <c r="X3281" s="2" vm="146878">
        <v>826571</v>
      </c>
      <c r="Z3281" s="2" vm="146879">
        <v>1901573</v>
      </c>
      <c r="AA3281" s="2" vm="146880">
        <v>924371</v>
      </c>
      <c r="AB3281" s="2" vm="146881">
        <v>1053693</v>
      </c>
      <c r="AC3281" s="2" vm="85397">
        <v>74</v>
      </c>
      <c r="AD3281" s="2" vm="103352">
        <v>508099</v>
      </c>
      <c r="AE3281" s="2" vm="146882">
        <v>11871473</v>
      </c>
    </row>
    <row r="3282" spans="1:31" x14ac:dyDescent="0.25">
      <c r="A3282" s="2" vm="48201">
        <v>43514</v>
      </c>
      <c r="B3282" s="2" vm="146883">
        <v>476435</v>
      </c>
      <c r="C3282" s="2" vm="146884">
        <v>2750586</v>
      </c>
      <c r="D3282" s="2" vm="146885">
        <v>1549653</v>
      </c>
      <c r="F3282" s="2">
        <v>0</v>
      </c>
      <c r="G3282" s="2" vm="146886">
        <v>822330</v>
      </c>
      <c r="I3282" s="2" vm="146887">
        <v>349785</v>
      </c>
      <c r="J3282" s="2" vm="146888">
        <v>2210779</v>
      </c>
      <c r="K3282" s="2" vm="146889">
        <v>231553</v>
      </c>
      <c r="L3282" s="2" vm="146890">
        <v>11779040</v>
      </c>
      <c r="M3282" s="2" vm="146891">
        <v>3114446</v>
      </c>
      <c r="N3282" s="2" vm="146892">
        <v>624142</v>
      </c>
      <c r="O3282" s="2" vm="146893">
        <v>12727305</v>
      </c>
      <c r="P3282" s="2" vm="146894">
        <v>4652505</v>
      </c>
      <c r="Q3282" s="2" vm="146895">
        <v>3073005</v>
      </c>
      <c r="R3282" s="2" vm="146896">
        <v>578388</v>
      </c>
      <c r="S3282" s="2" vm="146897">
        <v>1218153</v>
      </c>
      <c r="T3282" s="2" vm="146898">
        <v>2190162</v>
      </c>
      <c r="U3282" s="2" vm="146899">
        <v>249690</v>
      </c>
      <c r="V3282" s="2" vm="146900">
        <v>2015447</v>
      </c>
      <c r="W3282" s="2" vm="146901">
        <v>780816</v>
      </c>
      <c r="X3282" s="2" vm="146902">
        <v>508251</v>
      </c>
      <c r="Z3282" s="2" vm="146903">
        <v>5594579</v>
      </c>
      <c r="AA3282" s="2" vm="146904">
        <v>1057364</v>
      </c>
      <c r="AB3282" s="2" vm="146905">
        <v>453176</v>
      </c>
      <c r="AC3282" s="2">
        <v>0</v>
      </c>
      <c r="AD3282" s="2" vm="146906">
        <v>553382</v>
      </c>
      <c r="AE3282" s="2" vm="146907">
        <v>6243510</v>
      </c>
    </row>
    <row r="3283" spans="1:31" x14ac:dyDescent="0.25">
      <c r="A3283" s="2" vm="48213">
        <v>43515</v>
      </c>
      <c r="B3283" s="2" vm="146908">
        <v>665077</v>
      </c>
      <c r="C3283" s="2" vm="146909">
        <v>3663655</v>
      </c>
      <c r="D3283" s="2" vm="146910">
        <v>1712198</v>
      </c>
      <c r="F3283" s="2">
        <v>0</v>
      </c>
      <c r="G3283" s="2" vm="146911">
        <v>338690</v>
      </c>
      <c r="I3283" s="2" vm="146912">
        <v>170590</v>
      </c>
      <c r="J3283" s="2" vm="146913">
        <v>1434976</v>
      </c>
      <c r="K3283" s="2" vm="146914">
        <v>221249</v>
      </c>
      <c r="L3283" s="2" vm="146915">
        <v>9564300</v>
      </c>
      <c r="M3283" s="2" vm="146916">
        <v>2095410</v>
      </c>
      <c r="N3283" s="2" vm="146917">
        <v>865091</v>
      </c>
      <c r="O3283" s="2" vm="146918">
        <v>13237812</v>
      </c>
      <c r="P3283" s="2" vm="146919">
        <v>2383695</v>
      </c>
      <c r="Q3283" s="2" vm="146920">
        <v>2137556</v>
      </c>
      <c r="R3283" s="2" vm="146921">
        <v>649588</v>
      </c>
      <c r="S3283" s="2" vm="146922">
        <v>1841463</v>
      </c>
      <c r="T3283" s="2" vm="146923">
        <v>2422715</v>
      </c>
      <c r="U3283" s="2" vm="146924">
        <v>230078</v>
      </c>
      <c r="V3283" s="2" vm="146925">
        <v>668783</v>
      </c>
      <c r="W3283" s="2" vm="146926">
        <v>459465</v>
      </c>
      <c r="X3283" s="2" vm="146927">
        <v>1292425</v>
      </c>
      <c r="Z3283" s="2" vm="146928">
        <v>820301</v>
      </c>
      <c r="AA3283" s="2" vm="146929">
        <v>566035</v>
      </c>
      <c r="AB3283" s="2" vm="146930">
        <v>380730</v>
      </c>
      <c r="AC3283" s="2" vm="72470">
        <v>125</v>
      </c>
      <c r="AD3283" s="2" vm="146931">
        <v>400285</v>
      </c>
      <c r="AE3283" s="2" vm="146932">
        <v>8821425</v>
      </c>
    </row>
    <row r="3284" spans="1:31" x14ac:dyDescent="0.25">
      <c r="A3284" s="2" vm="48219">
        <v>43516</v>
      </c>
      <c r="B3284" s="2" vm="146933">
        <v>859424</v>
      </c>
      <c r="C3284" s="2" vm="146934">
        <v>8369499</v>
      </c>
      <c r="D3284" s="2" vm="146935">
        <v>1357550</v>
      </c>
      <c r="F3284" s="2">
        <v>0</v>
      </c>
      <c r="G3284" s="2" vm="146936">
        <v>692864</v>
      </c>
      <c r="I3284" s="2" vm="146937">
        <v>301307</v>
      </c>
      <c r="J3284" s="2" vm="146938">
        <v>1214028</v>
      </c>
      <c r="K3284" s="2" vm="146939">
        <v>184174</v>
      </c>
      <c r="L3284" s="2" vm="146940">
        <v>3609294</v>
      </c>
      <c r="M3284" s="2" vm="146941">
        <v>2830752</v>
      </c>
      <c r="N3284" s="2" vm="146942">
        <v>1256250</v>
      </c>
      <c r="O3284" s="2" vm="146943">
        <v>11497130</v>
      </c>
      <c r="P3284" s="2" vm="146944">
        <v>3072903</v>
      </c>
      <c r="Q3284" s="2" vm="146945">
        <v>1896965</v>
      </c>
      <c r="R3284" s="2" vm="146946">
        <v>863904</v>
      </c>
      <c r="S3284" s="2" vm="146947">
        <v>1349333</v>
      </c>
      <c r="T3284" s="2" vm="146948">
        <v>2088980</v>
      </c>
      <c r="U3284" s="2" vm="146949">
        <v>265749</v>
      </c>
      <c r="V3284" s="2" vm="146950">
        <v>585119</v>
      </c>
      <c r="W3284" s="2" vm="146951">
        <v>755834</v>
      </c>
      <c r="X3284" s="2" vm="146952">
        <v>304305</v>
      </c>
      <c r="Z3284" s="2" vm="146953">
        <v>702191</v>
      </c>
      <c r="AA3284" s="2" vm="146954">
        <v>2334693</v>
      </c>
      <c r="AB3284" s="2" vm="146955">
        <v>1009732</v>
      </c>
      <c r="AC3284" s="2">
        <v>0</v>
      </c>
      <c r="AD3284" s="2" vm="146956">
        <v>785504</v>
      </c>
      <c r="AE3284" s="2" vm="146957">
        <v>5990696</v>
      </c>
    </row>
    <row r="3285" spans="1:31" x14ac:dyDescent="0.25">
      <c r="A3285" s="2" vm="48229">
        <v>43517</v>
      </c>
      <c r="B3285" s="2" vm="146958">
        <v>1248856</v>
      </c>
      <c r="C3285" s="2" vm="146959">
        <v>3619089</v>
      </c>
      <c r="D3285" s="2" vm="146960">
        <v>1023084</v>
      </c>
      <c r="F3285" s="2">
        <v>0</v>
      </c>
      <c r="G3285" s="2" vm="146961">
        <v>1010781</v>
      </c>
      <c r="I3285" s="2" vm="146962">
        <v>674701</v>
      </c>
      <c r="J3285" s="2" vm="146963">
        <v>2330196</v>
      </c>
      <c r="K3285" s="2" vm="146964">
        <v>524758</v>
      </c>
      <c r="L3285" s="2" vm="146965">
        <v>2643935</v>
      </c>
      <c r="M3285" s="2" vm="146966">
        <v>5223211</v>
      </c>
      <c r="N3285" s="2" vm="146967">
        <v>1182182</v>
      </c>
      <c r="O3285" s="2" vm="146968">
        <v>11286424</v>
      </c>
      <c r="P3285" s="2" vm="146969">
        <v>9852945</v>
      </c>
      <c r="Q3285" s="2" vm="146970">
        <v>5583022</v>
      </c>
      <c r="R3285" s="2" vm="146971">
        <v>1155836</v>
      </c>
      <c r="S3285" s="2" vm="146972">
        <v>3122168</v>
      </c>
      <c r="T3285" s="2" vm="146973">
        <v>2197722</v>
      </c>
      <c r="U3285" s="2" vm="146974">
        <v>127665</v>
      </c>
      <c r="V3285" s="2" vm="146975">
        <v>2121251</v>
      </c>
      <c r="W3285" s="2" vm="146976">
        <v>987110</v>
      </c>
      <c r="X3285" s="2" vm="146977">
        <v>612055</v>
      </c>
      <c r="Z3285" s="2" vm="146978">
        <v>1418590</v>
      </c>
      <c r="AA3285" s="2" vm="146979">
        <v>1127871</v>
      </c>
      <c r="AB3285" s="2" vm="146980">
        <v>1100996</v>
      </c>
      <c r="AC3285" s="2">
        <v>0</v>
      </c>
      <c r="AD3285" s="2" vm="146981">
        <v>1144640</v>
      </c>
      <c r="AE3285" s="2" vm="146982">
        <v>5751944</v>
      </c>
    </row>
    <row r="3286" spans="1:31" x14ac:dyDescent="0.25">
      <c r="A3286" s="2" vm="48234">
        <v>43518</v>
      </c>
      <c r="B3286" s="2" vm="146983">
        <v>661810</v>
      </c>
      <c r="C3286" s="2" vm="146984">
        <v>1869699</v>
      </c>
      <c r="D3286" s="2" vm="146985">
        <v>1357578</v>
      </c>
      <c r="F3286" s="2">
        <v>0</v>
      </c>
      <c r="G3286" s="2" vm="146986">
        <v>1287717</v>
      </c>
      <c r="I3286" s="2" vm="146987">
        <v>524936</v>
      </c>
      <c r="J3286" s="2" vm="146988">
        <v>2065385</v>
      </c>
      <c r="K3286" s="2" vm="146989">
        <v>216682</v>
      </c>
      <c r="L3286" s="2" vm="146990">
        <v>2510550</v>
      </c>
      <c r="M3286" s="2" vm="146991">
        <v>6992551</v>
      </c>
      <c r="N3286" s="2" vm="146992">
        <v>980956</v>
      </c>
      <c r="O3286" s="2" vm="146993">
        <v>14316954</v>
      </c>
      <c r="P3286" s="2" vm="146994">
        <v>5558818</v>
      </c>
      <c r="Q3286" s="2" vm="146995">
        <v>5465072</v>
      </c>
      <c r="R3286" s="2" vm="146996">
        <v>889336</v>
      </c>
      <c r="S3286" s="2" vm="146997">
        <v>2702798</v>
      </c>
      <c r="T3286" s="2" vm="146998">
        <v>1730762</v>
      </c>
      <c r="U3286" s="2" vm="146999">
        <v>335729</v>
      </c>
      <c r="V3286" s="2" vm="147000">
        <v>2083472</v>
      </c>
      <c r="W3286" s="2" vm="147001">
        <v>1083796</v>
      </c>
      <c r="X3286" s="2" vm="147002">
        <v>342915</v>
      </c>
      <c r="Z3286" s="2" vm="147003">
        <v>2547197</v>
      </c>
      <c r="AA3286" s="2" vm="147004">
        <v>627452</v>
      </c>
      <c r="AB3286" s="2" vm="147005">
        <v>1062381</v>
      </c>
      <c r="AC3286" s="2" vm="115577">
        <v>823</v>
      </c>
      <c r="AD3286" s="2" vm="147006">
        <v>653850</v>
      </c>
      <c r="AE3286" s="2" vm="147007">
        <v>8405325</v>
      </c>
    </row>
    <row r="3287" spans="1:31" x14ac:dyDescent="0.25">
      <c r="A3287" s="2" vm="48241">
        <v>43521</v>
      </c>
      <c r="B3287" s="2" vm="147008">
        <v>418773</v>
      </c>
      <c r="C3287" s="2" vm="126344">
        <v>1434819</v>
      </c>
      <c r="D3287" s="2" vm="147009">
        <v>958295</v>
      </c>
      <c r="F3287" s="2">
        <v>0</v>
      </c>
      <c r="G3287" s="2" vm="147010">
        <v>943548</v>
      </c>
      <c r="I3287" s="2" vm="147011">
        <v>357594</v>
      </c>
      <c r="J3287" s="2" vm="147012">
        <v>1479500</v>
      </c>
      <c r="K3287" s="2" vm="147013">
        <v>232588</v>
      </c>
      <c r="L3287" s="2" vm="147014">
        <v>3768077</v>
      </c>
      <c r="M3287" s="2" vm="147015">
        <v>4096907</v>
      </c>
      <c r="N3287" s="2" vm="147016">
        <v>938324</v>
      </c>
      <c r="O3287" s="2" vm="147017">
        <v>16968608</v>
      </c>
      <c r="P3287" s="2" vm="147018">
        <v>4401631</v>
      </c>
      <c r="Q3287" s="2" vm="147019">
        <v>6876772</v>
      </c>
      <c r="R3287" s="2" vm="147020">
        <v>892548</v>
      </c>
      <c r="S3287" s="2" vm="147021">
        <v>2470224</v>
      </c>
      <c r="T3287" s="2" vm="147022">
        <v>1664093</v>
      </c>
      <c r="U3287" s="2" vm="147023">
        <v>432649</v>
      </c>
      <c r="V3287" s="2" vm="147024">
        <v>1310974</v>
      </c>
      <c r="W3287" s="2" vm="147025">
        <v>1025182</v>
      </c>
      <c r="X3287" s="2" vm="147026">
        <v>389715</v>
      </c>
      <c r="Z3287" s="2" vm="147027">
        <v>2177425</v>
      </c>
      <c r="AA3287" s="2" vm="122785">
        <v>713982</v>
      </c>
      <c r="AB3287" s="2" vm="147028">
        <v>868530</v>
      </c>
      <c r="AC3287" s="2" vm="57626">
        <v>201</v>
      </c>
      <c r="AD3287" s="2" vm="147029">
        <v>1186512</v>
      </c>
      <c r="AE3287" s="2" vm="147030">
        <v>5359601</v>
      </c>
    </row>
    <row r="3288" spans="1:31" x14ac:dyDescent="0.25">
      <c r="A3288" s="2" vm="48253">
        <v>43522</v>
      </c>
      <c r="B3288" s="2" vm="147031">
        <v>561915</v>
      </c>
      <c r="C3288" s="2" vm="147032">
        <v>1745425</v>
      </c>
      <c r="D3288" s="2" vm="147033">
        <v>1485499</v>
      </c>
      <c r="F3288" s="2">
        <v>0</v>
      </c>
      <c r="G3288" s="2" vm="147034">
        <v>794517</v>
      </c>
      <c r="I3288" s="2" vm="147035">
        <v>353508</v>
      </c>
      <c r="J3288" s="2" vm="147036">
        <v>1313471</v>
      </c>
      <c r="K3288" s="2" vm="147037">
        <v>340824</v>
      </c>
      <c r="L3288" s="2" vm="147038">
        <v>4995790</v>
      </c>
      <c r="M3288" s="2" vm="147039">
        <v>4692263</v>
      </c>
      <c r="N3288" s="2" vm="147040">
        <v>1122532</v>
      </c>
      <c r="O3288" s="2" vm="147041">
        <v>13590968</v>
      </c>
      <c r="P3288" s="2" vm="147042">
        <v>3225502</v>
      </c>
      <c r="Q3288" s="2" vm="147043">
        <v>6432137</v>
      </c>
      <c r="R3288" s="2" vm="147044">
        <v>1602154</v>
      </c>
      <c r="S3288" s="2" vm="147045">
        <v>1814735</v>
      </c>
      <c r="T3288" s="2" vm="147046">
        <v>1012227</v>
      </c>
      <c r="U3288" s="2" vm="147047">
        <v>225652</v>
      </c>
      <c r="V3288" s="2" vm="147048">
        <v>1170120</v>
      </c>
      <c r="W3288" s="2" vm="147049">
        <v>806671</v>
      </c>
      <c r="X3288" s="2" vm="147050">
        <v>589119</v>
      </c>
      <c r="Z3288" s="2" vm="147051">
        <v>2345697</v>
      </c>
      <c r="AA3288" s="2" vm="147052">
        <v>1840398</v>
      </c>
      <c r="AB3288" s="2" vm="147053">
        <v>1289895</v>
      </c>
      <c r="AC3288" s="2" vm="108724">
        <v>4</v>
      </c>
      <c r="AD3288" s="2" vm="147054">
        <v>437519</v>
      </c>
      <c r="AE3288" s="2" vm="147055">
        <v>5484043</v>
      </c>
    </row>
    <row r="3289" spans="1:31" x14ac:dyDescent="0.25">
      <c r="A3289" s="2" vm="48261">
        <v>43523</v>
      </c>
      <c r="B3289" s="2" vm="147056">
        <v>355170</v>
      </c>
      <c r="C3289" s="2" vm="147057">
        <v>1429137</v>
      </c>
      <c r="D3289" s="2" vm="147058">
        <v>1330905</v>
      </c>
      <c r="F3289" s="2">
        <v>0</v>
      </c>
      <c r="G3289" s="2" vm="147059">
        <v>891368</v>
      </c>
      <c r="I3289" s="2" vm="147060">
        <v>423251</v>
      </c>
      <c r="J3289" s="2" vm="147061">
        <v>1357858</v>
      </c>
      <c r="K3289" s="2" vm="147062">
        <v>500797</v>
      </c>
      <c r="L3289" s="2" vm="147063">
        <v>12315746</v>
      </c>
      <c r="M3289" s="2" vm="147064">
        <v>2754419</v>
      </c>
      <c r="N3289" s="2" vm="147065">
        <v>982604</v>
      </c>
      <c r="O3289" s="2" vm="147066">
        <v>15534229</v>
      </c>
      <c r="P3289" s="2" vm="147067">
        <v>3623023</v>
      </c>
      <c r="Q3289" s="2" vm="147068">
        <v>6036107</v>
      </c>
      <c r="R3289" s="2" vm="147069">
        <v>1158336</v>
      </c>
      <c r="S3289" s="2" vm="147070">
        <v>4174533</v>
      </c>
      <c r="T3289" s="2" vm="147071">
        <v>2779009</v>
      </c>
      <c r="U3289" s="2" vm="147072">
        <v>414236</v>
      </c>
      <c r="V3289" s="2" vm="147073">
        <v>1031311</v>
      </c>
      <c r="W3289" s="2" vm="147074">
        <v>976025</v>
      </c>
      <c r="X3289" s="2" vm="147075">
        <v>719871</v>
      </c>
      <c r="Z3289" s="2" vm="147076">
        <v>3286958</v>
      </c>
      <c r="AA3289" s="2" vm="147077">
        <v>2210269</v>
      </c>
      <c r="AB3289" s="2" vm="147078">
        <v>1089831</v>
      </c>
      <c r="AC3289" s="2" vm="70907">
        <v>117</v>
      </c>
      <c r="AD3289" s="2" vm="147079">
        <v>920879</v>
      </c>
      <c r="AE3289" s="2" vm="147080">
        <v>3939128</v>
      </c>
    </row>
    <row r="3290" spans="1:31" x14ac:dyDescent="0.25">
      <c r="A3290" s="2" vm="48272">
        <v>43524</v>
      </c>
      <c r="B3290" s="2" vm="147081">
        <v>643626</v>
      </c>
      <c r="C3290" s="2" vm="147082">
        <v>1930775</v>
      </c>
      <c r="D3290" s="2" vm="147083">
        <v>888525</v>
      </c>
      <c r="F3290" s="2">
        <v>0</v>
      </c>
      <c r="G3290" s="2" vm="147084">
        <v>1421388</v>
      </c>
      <c r="I3290" s="2" vm="147085">
        <v>384990</v>
      </c>
      <c r="J3290" s="2" vm="147086">
        <v>1115432</v>
      </c>
      <c r="K3290" s="2" vm="147087">
        <v>348033</v>
      </c>
      <c r="L3290" s="2" vm="147088">
        <v>8699502</v>
      </c>
      <c r="M3290" s="2" vm="147089">
        <v>3974548</v>
      </c>
      <c r="N3290" s="2" vm="147090">
        <v>1088948</v>
      </c>
      <c r="O3290" s="2" vm="147091">
        <v>9949826</v>
      </c>
      <c r="P3290" s="2" vm="147092">
        <v>3541938</v>
      </c>
      <c r="Q3290" s="2" vm="147093">
        <v>3083461</v>
      </c>
      <c r="R3290" s="2" vm="147094">
        <v>1072719</v>
      </c>
      <c r="S3290" s="2" vm="147095">
        <v>3970369</v>
      </c>
      <c r="T3290" s="2" vm="147096">
        <v>3369782</v>
      </c>
      <c r="U3290" s="2" vm="147097">
        <v>361028</v>
      </c>
      <c r="V3290" s="2" vm="147098">
        <v>943364</v>
      </c>
      <c r="W3290" s="2" vm="147099">
        <v>1072729</v>
      </c>
      <c r="X3290" s="2" vm="147100">
        <v>364148</v>
      </c>
      <c r="Z3290" s="2" vm="147101">
        <v>3322757</v>
      </c>
      <c r="AA3290" s="2" vm="147102">
        <v>2183787</v>
      </c>
      <c r="AB3290" s="2" vm="147103">
        <v>878287</v>
      </c>
      <c r="AC3290" s="2" vm="89841">
        <v>430</v>
      </c>
      <c r="AD3290" s="2" vm="147104">
        <v>699922</v>
      </c>
      <c r="AE3290" s="2" vm="147105">
        <v>4520982</v>
      </c>
    </row>
    <row r="3291" spans="1:31" x14ac:dyDescent="0.25">
      <c r="A3291" s="2" vm="48280">
        <v>43525</v>
      </c>
      <c r="B3291" s="2" vm="147106">
        <v>729313</v>
      </c>
      <c r="C3291" s="2" vm="147107">
        <v>1176518</v>
      </c>
      <c r="D3291" s="2" vm="147108">
        <v>988146</v>
      </c>
      <c r="F3291" s="2">
        <v>0</v>
      </c>
      <c r="G3291" s="2" vm="147109">
        <v>941680</v>
      </c>
      <c r="I3291" s="2" vm="147110">
        <v>502323</v>
      </c>
      <c r="J3291" s="2" vm="147111">
        <v>1294295</v>
      </c>
      <c r="K3291" s="2" vm="147112">
        <v>345313</v>
      </c>
      <c r="L3291" s="2" vm="147113">
        <v>5324899</v>
      </c>
      <c r="M3291" s="2" vm="147114">
        <v>9975330</v>
      </c>
      <c r="N3291" s="2" vm="147115">
        <v>990043</v>
      </c>
      <c r="O3291" s="2" vm="147116">
        <v>14657736</v>
      </c>
      <c r="P3291" s="2" vm="147117">
        <v>4763255</v>
      </c>
      <c r="Q3291" s="2" vm="147118">
        <v>4092311</v>
      </c>
      <c r="R3291" s="2" vm="147119">
        <v>1774850</v>
      </c>
      <c r="S3291" s="2" vm="147120">
        <v>2187473</v>
      </c>
      <c r="T3291" s="2" vm="147121">
        <v>1658219</v>
      </c>
      <c r="U3291" s="2" vm="147122">
        <v>146385</v>
      </c>
      <c r="V3291" s="2" vm="147123">
        <v>844686</v>
      </c>
      <c r="W3291" s="2" vm="147124">
        <v>1590505</v>
      </c>
      <c r="X3291" s="2" vm="147125">
        <v>834757</v>
      </c>
      <c r="Z3291" s="2" vm="147126">
        <v>1631545</v>
      </c>
      <c r="AA3291" s="2" vm="147127">
        <v>930529</v>
      </c>
      <c r="AB3291" s="2" vm="147128">
        <v>805443</v>
      </c>
      <c r="AC3291" s="2" vm="77229">
        <v>628</v>
      </c>
      <c r="AD3291" s="2" vm="147129">
        <v>699059</v>
      </c>
      <c r="AE3291" s="2" vm="147130">
        <v>3846547</v>
      </c>
    </row>
    <row r="3292" spans="1:31" x14ac:dyDescent="0.25">
      <c r="A3292" s="2" vm="48288">
        <v>43528</v>
      </c>
      <c r="B3292" s="2" vm="147131">
        <v>839411</v>
      </c>
      <c r="C3292" s="2" vm="147132">
        <v>1847455</v>
      </c>
      <c r="D3292" s="2" vm="147133">
        <v>919603</v>
      </c>
      <c r="F3292" s="2">
        <v>0</v>
      </c>
      <c r="G3292" s="2" vm="147134">
        <v>902324</v>
      </c>
      <c r="I3292" s="2" vm="147135">
        <v>378846</v>
      </c>
      <c r="J3292" s="2" vm="147136">
        <v>805427</v>
      </c>
      <c r="K3292" s="2" vm="147137">
        <v>290557</v>
      </c>
      <c r="L3292" s="2" vm="147138">
        <v>5086099</v>
      </c>
      <c r="M3292" s="2" vm="147139">
        <v>4823731</v>
      </c>
      <c r="N3292" s="2" vm="147140">
        <v>848491</v>
      </c>
      <c r="O3292" s="2" vm="147141">
        <v>8013086</v>
      </c>
      <c r="P3292" s="2" vm="147142">
        <v>3312641</v>
      </c>
      <c r="Q3292" s="2" vm="147143">
        <v>3076569</v>
      </c>
      <c r="R3292" s="2" vm="147144">
        <v>1632537</v>
      </c>
      <c r="S3292" s="2" vm="147145">
        <v>3108517</v>
      </c>
      <c r="T3292" s="2" vm="147146">
        <v>2012470</v>
      </c>
      <c r="U3292" s="2" vm="147147">
        <v>282228</v>
      </c>
      <c r="V3292" s="2" vm="147148">
        <v>931184</v>
      </c>
      <c r="W3292" s="2" vm="147149">
        <v>1705809</v>
      </c>
      <c r="X3292" s="2" vm="147150">
        <v>307684</v>
      </c>
      <c r="Z3292" s="2" vm="147151">
        <v>2798059</v>
      </c>
      <c r="AA3292" s="2" vm="147152">
        <v>725602</v>
      </c>
      <c r="AB3292" s="2" vm="147153">
        <v>677960</v>
      </c>
      <c r="AC3292" s="2">
        <v>0</v>
      </c>
      <c r="AD3292" s="2" vm="147154">
        <v>686499</v>
      </c>
      <c r="AE3292" s="2" vm="147155">
        <v>2670983</v>
      </c>
    </row>
    <row r="3293" spans="1:31" x14ac:dyDescent="0.25">
      <c r="A3293" s="2" vm="48297">
        <v>43529</v>
      </c>
      <c r="B3293" s="2" vm="147156">
        <v>865688</v>
      </c>
      <c r="C3293" s="2" vm="147157">
        <v>2680037</v>
      </c>
      <c r="D3293" s="2" vm="147158">
        <v>1241711</v>
      </c>
      <c r="F3293" s="2">
        <v>0</v>
      </c>
      <c r="G3293" s="2" vm="147159">
        <v>837647</v>
      </c>
      <c r="I3293" s="2" vm="147160">
        <v>238012</v>
      </c>
      <c r="J3293" s="2" vm="147161">
        <v>1152655</v>
      </c>
      <c r="K3293" s="2" vm="147162">
        <v>187895</v>
      </c>
      <c r="L3293" s="2" vm="147163">
        <v>5508237</v>
      </c>
      <c r="M3293" s="2" vm="147164">
        <v>4512253</v>
      </c>
      <c r="N3293" s="2" vm="147165">
        <v>1286327</v>
      </c>
      <c r="O3293" s="2" vm="147166">
        <v>7899584</v>
      </c>
      <c r="P3293" s="2" vm="147167">
        <v>4030278</v>
      </c>
      <c r="Q3293" s="2" vm="147168">
        <v>3726300</v>
      </c>
      <c r="R3293" s="2" vm="147169">
        <v>1243432</v>
      </c>
      <c r="S3293" s="2" vm="147170">
        <v>2117032</v>
      </c>
      <c r="T3293" s="2" vm="147171">
        <v>5932736</v>
      </c>
      <c r="U3293" s="2" vm="147172">
        <v>297930</v>
      </c>
      <c r="V3293" s="2" vm="147173">
        <v>622968</v>
      </c>
      <c r="W3293" s="2" vm="147174">
        <v>1052374</v>
      </c>
      <c r="X3293" s="2" vm="147175">
        <v>502275</v>
      </c>
      <c r="Z3293" s="2" vm="147176">
        <v>1018573</v>
      </c>
      <c r="AA3293" s="2" vm="147177">
        <v>822584</v>
      </c>
      <c r="AB3293" s="2" vm="147178">
        <v>1535876</v>
      </c>
      <c r="AC3293" s="2" vm="52700">
        <v>100</v>
      </c>
      <c r="AD3293" s="2" vm="147179">
        <v>944044</v>
      </c>
      <c r="AE3293" s="2" vm="147180">
        <v>3705927</v>
      </c>
    </row>
    <row r="3294" spans="1:31" x14ac:dyDescent="0.25">
      <c r="A3294" s="2" vm="48305">
        <v>43530</v>
      </c>
      <c r="B3294" s="2" vm="147181">
        <v>646910</v>
      </c>
      <c r="C3294" s="2" vm="147182">
        <v>2652150</v>
      </c>
      <c r="D3294" s="2" vm="147183">
        <v>1218506</v>
      </c>
      <c r="F3294" s="2" vm="68184">
        <v>45</v>
      </c>
      <c r="G3294" s="2" vm="147184">
        <v>1277852</v>
      </c>
      <c r="I3294" s="2" vm="147185">
        <v>432171</v>
      </c>
      <c r="J3294" s="2" vm="147186">
        <v>1569169</v>
      </c>
      <c r="K3294" s="2" vm="147187">
        <v>440108</v>
      </c>
      <c r="L3294" s="2" vm="147188">
        <v>3113088</v>
      </c>
      <c r="M3294" s="2" vm="147189">
        <v>4310535</v>
      </c>
      <c r="N3294" s="2" vm="147190">
        <v>1195015</v>
      </c>
      <c r="O3294" s="2" vm="147191">
        <v>10022508</v>
      </c>
      <c r="P3294" s="2" vm="147192">
        <v>5276132</v>
      </c>
      <c r="Q3294" s="2" vm="147193">
        <v>2176522</v>
      </c>
      <c r="R3294" s="2" vm="147194">
        <v>1492491</v>
      </c>
      <c r="S3294" s="2" vm="147195">
        <v>2526132</v>
      </c>
      <c r="T3294" s="2" vm="147196">
        <v>1411920</v>
      </c>
      <c r="U3294" s="2" vm="147197">
        <v>366113</v>
      </c>
      <c r="V3294" s="2" vm="147198">
        <v>742464</v>
      </c>
      <c r="W3294" s="2" vm="147199">
        <v>1459786</v>
      </c>
      <c r="X3294" s="2" vm="147200">
        <v>339588</v>
      </c>
      <c r="Z3294" s="2" vm="147201">
        <v>995889</v>
      </c>
      <c r="AA3294" s="2" vm="147202">
        <v>999348</v>
      </c>
      <c r="AB3294" s="2" vm="147203">
        <v>1154042</v>
      </c>
      <c r="AC3294" s="2" vm="97412">
        <v>5</v>
      </c>
      <c r="AD3294" s="2" vm="134809">
        <v>1000035</v>
      </c>
      <c r="AE3294" s="2" vm="147204">
        <v>3984357</v>
      </c>
    </row>
    <row r="3295" spans="1:31" x14ac:dyDescent="0.25">
      <c r="A3295" s="2" vm="48315">
        <v>43531</v>
      </c>
      <c r="B3295" s="2" vm="147205">
        <v>865979</v>
      </c>
      <c r="C3295" s="2" vm="147206">
        <v>2249318</v>
      </c>
      <c r="D3295" s="2" vm="147207">
        <v>1451868</v>
      </c>
      <c r="F3295" s="2">
        <v>0</v>
      </c>
      <c r="G3295" s="2" vm="147208">
        <v>1438947</v>
      </c>
      <c r="I3295" s="2" vm="147209">
        <v>325950</v>
      </c>
      <c r="J3295" s="2" vm="147210">
        <v>882218</v>
      </c>
      <c r="K3295" s="2" vm="147211">
        <v>239214</v>
      </c>
      <c r="L3295" s="2" vm="147212">
        <v>3190951</v>
      </c>
      <c r="M3295" s="2" vm="147213">
        <v>22294498</v>
      </c>
      <c r="N3295" s="2" vm="147214">
        <v>1079040</v>
      </c>
      <c r="O3295" s="2" vm="147215">
        <v>7923312</v>
      </c>
      <c r="P3295" s="2" vm="147216">
        <v>4519222</v>
      </c>
      <c r="Q3295" s="2" vm="147217">
        <v>2890932</v>
      </c>
      <c r="R3295" s="2" vm="147218">
        <v>558797</v>
      </c>
      <c r="S3295" s="2" vm="147219">
        <v>3280727</v>
      </c>
      <c r="T3295" s="2" vm="147220">
        <v>1295797</v>
      </c>
      <c r="U3295" s="2" vm="147221">
        <v>125366</v>
      </c>
      <c r="V3295" s="2" vm="147222">
        <v>999828</v>
      </c>
      <c r="W3295" s="2" vm="147223">
        <v>1176989</v>
      </c>
      <c r="X3295" s="2" vm="147224">
        <v>414514</v>
      </c>
      <c r="Z3295" s="2" vm="147225">
        <v>1479191</v>
      </c>
      <c r="AA3295" s="2" vm="147226">
        <v>875039</v>
      </c>
      <c r="AB3295" s="2" vm="147227">
        <v>1172458</v>
      </c>
      <c r="AC3295" s="2">
        <v>0</v>
      </c>
      <c r="AD3295" s="2" vm="147228">
        <v>1371874</v>
      </c>
      <c r="AE3295" s="2" vm="147229">
        <v>10250935</v>
      </c>
    </row>
    <row r="3296" spans="1:31" x14ac:dyDescent="0.25">
      <c r="A3296" s="2" vm="48322">
        <v>43532</v>
      </c>
      <c r="B3296" s="2" vm="147230">
        <v>432858</v>
      </c>
      <c r="C3296" s="2" vm="147231">
        <v>4552722</v>
      </c>
      <c r="D3296" s="2" vm="147232">
        <v>1139512</v>
      </c>
      <c r="F3296" s="2">
        <v>0</v>
      </c>
      <c r="G3296" s="2" vm="147233">
        <v>1917251</v>
      </c>
      <c r="I3296" s="2" vm="147234">
        <v>439953</v>
      </c>
      <c r="J3296" s="2" vm="147235">
        <v>1566615</v>
      </c>
      <c r="K3296" s="2" vm="147236">
        <v>265026</v>
      </c>
      <c r="L3296" s="2" vm="147237">
        <v>4074742</v>
      </c>
      <c r="M3296" s="2" vm="147238">
        <v>6497296</v>
      </c>
      <c r="N3296" s="2" vm="147239">
        <v>848614</v>
      </c>
      <c r="O3296" s="2" vm="147240">
        <v>9953866</v>
      </c>
      <c r="P3296" s="2" vm="147241">
        <v>7108834</v>
      </c>
      <c r="Q3296" s="2" vm="147242">
        <v>3984568</v>
      </c>
      <c r="R3296" s="2" vm="147243">
        <v>912178</v>
      </c>
      <c r="S3296" s="2" vm="147244">
        <v>1674326</v>
      </c>
      <c r="T3296" s="2" vm="147245">
        <v>1560551</v>
      </c>
      <c r="U3296" s="2" vm="147246">
        <v>398918</v>
      </c>
      <c r="V3296" s="2" vm="147247">
        <v>890592</v>
      </c>
      <c r="W3296" s="2" vm="147248">
        <v>1160679</v>
      </c>
      <c r="X3296" s="2" vm="147249">
        <v>455074</v>
      </c>
      <c r="Z3296" s="2" vm="147250">
        <v>1409982</v>
      </c>
      <c r="AA3296" s="2" vm="147251">
        <v>691775</v>
      </c>
      <c r="AB3296" s="2" vm="147252">
        <v>1393688</v>
      </c>
      <c r="AC3296" s="2" vm="54448">
        <v>119</v>
      </c>
      <c r="AD3296" s="2" vm="147253">
        <v>862814</v>
      </c>
      <c r="AE3296" s="2" vm="147254">
        <v>5647334</v>
      </c>
    </row>
    <row r="3297" spans="1:31" x14ac:dyDescent="0.25">
      <c r="A3297" s="2" vm="48334">
        <v>43535</v>
      </c>
      <c r="B3297" s="2" vm="147255">
        <v>316314</v>
      </c>
      <c r="C3297" s="2" vm="147256">
        <v>1531728</v>
      </c>
      <c r="D3297" s="2" vm="147257">
        <v>8951264</v>
      </c>
      <c r="F3297" s="2">
        <v>0</v>
      </c>
      <c r="G3297" s="2" vm="147258">
        <v>1595564</v>
      </c>
      <c r="I3297" s="2" vm="147259">
        <v>697592</v>
      </c>
      <c r="J3297" s="2" vm="147260">
        <v>1349887</v>
      </c>
      <c r="K3297" s="2" vm="147261">
        <v>180089</v>
      </c>
      <c r="L3297" s="2" vm="147262">
        <v>3608096</v>
      </c>
      <c r="M3297" s="2" vm="147263">
        <v>7191141</v>
      </c>
      <c r="N3297" s="2" vm="147264">
        <v>811241</v>
      </c>
      <c r="O3297" s="2" vm="147265">
        <v>5731894</v>
      </c>
      <c r="P3297" s="2" vm="147266">
        <v>5034748</v>
      </c>
      <c r="Q3297" s="2" vm="147267">
        <v>2212065</v>
      </c>
      <c r="R3297" s="2" vm="147268">
        <v>932928</v>
      </c>
      <c r="S3297" s="2" vm="147269">
        <v>1327835</v>
      </c>
      <c r="T3297" s="2" vm="147270">
        <v>2841068</v>
      </c>
      <c r="U3297" s="2" vm="147271">
        <v>205655</v>
      </c>
      <c r="V3297" s="2" vm="147272">
        <v>729567</v>
      </c>
      <c r="W3297" s="2" vm="147273">
        <v>15446238</v>
      </c>
      <c r="X3297" s="2" vm="147274">
        <v>670521</v>
      </c>
      <c r="Z3297" s="2" vm="147275">
        <v>986818</v>
      </c>
      <c r="AA3297" s="2" vm="147276">
        <v>290548</v>
      </c>
      <c r="AB3297" s="2" vm="147277">
        <v>640333</v>
      </c>
      <c r="AC3297" s="2">
        <v>0</v>
      </c>
      <c r="AD3297" s="2" vm="147278">
        <v>2198790</v>
      </c>
      <c r="AE3297" s="2" vm="147279">
        <v>10948322</v>
      </c>
    </row>
    <row r="3298" spans="1:31" x14ac:dyDescent="0.25">
      <c r="A3298" s="2" vm="48344">
        <v>43536</v>
      </c>
      <c r="B3298" s="2" vm="147280">
        <v>294418</v>
      </c>
      <c r="C3298" s="2" vm="147281">
        <v>2016609</v>
      </c>
      <c r="D3298" s="2" vm="147282">
        <v>1353586</v>
      </c>
      <c r="F3298" s="2" vm="53060">
        <v>400</v>
      </c>
      <c r="G3298" s="2" vm="147283">
        <v>774597</v>
      </c>
      <c r="I3298" s="2" vm="147284">
        <v>294333</v>
      </c>
      <c r="J3298" s="2" vm="147285">
        <v>1359416</v>
      </c>
      <c r="K3298" s="2" vm="147286">
        <v>166054</v>
      </c>
      <c r="L3298" s="2" vm="147287">
        <v>6988260</v>
      </c>
      <c r="M3298" s="2" vm="147288">
        <v>6477772</v>
      </c>
      <c r="N3298" s="2" vm="147289">
        <v>1092288</v>
      </c>
      <c r="O3298" s="2" vm="147290">
        <v>5437662</v>
      </c>
      <c r="P3298" s="2" vm="147291">
        <v>6300755</v>
      </c>
      <c r="Q3298" s="2" vm="147292">
        <v>2969016</v>
      </c>
      <c r="R3298" s="2" vm="147293">
        <v>1060349</v>
      </c>
      <c r="S3298" s="2" vm="147294">
        <v>2123553</v>
      </c>
      <c r="T3298" s="2" vm="147295">
        <v>4201739</v>
      </c>
      <c r="U3298" s="2" vm="147296">
        <v>364015</v>
      </c>
      <c r="V3298" s="2" vm="147297">
        <v>705355</v>
      </c>
      <c r="W3298" s="2" vm="147298">
        <v>7879170</v>
      </c>
      <c r="X3298" s="2" vm="147299">
        <v>272889</v>
      </c>
      <c r="Z3298" s="2" vm="147300">
        <v>1139693</v>
      </c>
      <c r="AA3298" s="2" vm="147301">
        <v>606111</v>
      </c>
      <c r="AB3298" s="2" vm="147302">
        <v>595335</v>
      </c>
      <c r="AC3298" s="2">
        <v>0</v>
      </c>
      <c r="AD3298" s="2" vm="147303">
        <v>601330</v>
      </c>
      <c r="AE3298" s="2" vm="147304">
        <v>8923977</v>
      </c>
    </row>
    <row r="3299" spans="1:31" x14ac:dyDescent="0.25">
      <c r="A3299" s="2" vm="48352">
        <v>43537</v>
      </c>
      <c r="B3299" s="2" vm="147305">
        <v>465537</v>
      </c>
      <c r="C3299" s="2" vm="147306">
        <v>3401330</v>
      </c>
      <c r="D3299" s="2" vm="147307">
        <v>2204047</v>
      </c>
      <c r="F3299" s="2">
        <v>0</v>
      </c>
      <c r="G3299" s="2" vm="147308">
        <v>1217897</v>
      </c>
      <c r="I3299" s="2" vm="147309">
        <v>533736</v>
      </c>
      <c r="J3299" s="2" vm="147310">
        <v>1070856</v>
      </c>
      <c r="K3299" s="2" vm="147311">
        <v>241317</v>
      </c>
      <c r="L3299" s="2" vm="147312">
        <v>10513197</v>
      </c>
      <c r="M3299" s="2" vm="147313">
        <v>5455414</v>
      </c>
      <c r="N3299" s="2" vm="147314">
        <v>898181</v>
      </c>
      <c r="O3299" s="2" vm="147315">
        <v>14900768</v>
      </c>
      <c r="P3299" s="2" vm="147316">
        <v>6479807</v>
      </c>
      <c r="Q3299" s="2" vm="147317">
        <v>3388317</v>
      </c>
      <c r="R3299" s="2" vm="147318">
        <v>863082</v>
      </c>
      <c r="S3299" s="2" vm="147319">
        <v>2304659</v>
      </c>
      <c r="T3299" s="2" vm="147320">
        <v>3660398</v>
      </c>
      <c r="U3299" s="2" vm="147321">
        <v>347335</v>
      </c>
      <c r="V3299" s="2" vm="147322">
        <v>710646</v>
      </c>
      <c r="W3299" s="2" vm="147323">
        <v>3137554</v>
      </c>
      <c r="X3299" s="2" vm="147324">
        <v>360252</v>
      </c>
      <c r="Z3299" s="2" vm="147325">
        <v>1884362</v>
      </c>
      <c r="AA3299" s="2" vm="147326">
        <v>992856</v>
      </c>
      <c r="AB3299" s="2" vm="147327">
        <v>1969141</v>
      </c>
      <c r="AC3299" s="2" vm="84855">
        <v>8</v>
      </c>
      <c r="AD3299" s="2" vm="147328">
        <v>1558605</v>
      </c>
      <c r="AE3299" s="2" vm="147329">
        <v>6115810</v>
      </c>
    </row>
    <row r="3300" spans="1:31" x14ac:dyDescent="0.25">
      <c r="A3300" s="2" vm="48360">
        <v>43538</v>
      </c>
      <c r="B3300" s="2" vm="147330">
        <v>496547</v>
      </c>
      <c r="C3300" s="2" vm="147331">
        <v>2123016</v>
      </c>
      <c r="D3300" s="2" vm="147332">
        <v>1840595</v>
      </c>
      <c r="F3300" s="2">
        <v>0</v>
      </c>
      <c r="G3300" s="2" vm="147333">
        <v>818727</v>
      </c>
      <c r="I3300" s="2" vm="147334">
        <v>651719</v>
      </c>
      <c r="J3300" s="2" vm="147335">
        <v>1171766</v>
      </c>
      <c r="K3300" s="2" vm="82563">
        <v>198197</v>
      </c>
      <c r="L3300" s="2" vm="147336">
        <v>11134797</v>
      </c>
      <c r="M3300" s="2" vm="147337">
        <v>5537418</v>
      </c>
      <c r="N3300" s="2" vm="147338">
        <v>987683</v>
      </c>
      <c r="O3300" s="2" vm="147339">
        <v>11925833</v>
      </c>
      <c r="P3300" s="2" vm="147340">
        <v>7810575</v>
      </c>
      <c r="Q3300" s="2" vm="147341">
        <v>3870475</v>
      </c>
      <c r="R3300" s="2" vm="147342">
        <v>937585</v>
      </c>
      <c r="S3300" s="2" vm="147343">
        <v>2411078</v>
      </c>
      <c r="T3300" s="2" vm="147344">
        <v>3475334</v>
      </c>
      <c r="U3300" s="2" vm="147345">
        <v>264179</v>
      </c>
      <c r="V3300" s="2" vm="147346">
        <v>741319</v>
      </c>
      <c r="W3300" s="2" vm="147347">
        <v>3046687</v>
      </c>
      <c r="X3300" s="2" vm="147348">
        <v>411602</v>
      </c>
      <c r="Z3300" s="2" vm="147349">
        <v>1543047</v>
      </c>
      <c r="AA3300" s="2" vm="147350">
        <v>1065656</v>
      </c>
      <c r="AB3300" s="2" vm="147351">
        <v>3289012</v>
      </c>
      <c r="AC3300" s="2" vm="116006">
        <v>9</v>
      </c>
      <c r="AD3300" s="2" vm="147352">
        <v>1541914</v>
      </c>
      <c r="AE3300" s="2" vm="147353">
        <v>16695960</v>
      </c>
    </row>
    <row r="3301" spans="1:31" x14ac:dyDescent="0.25">
      <c r="A3301" s="2" vm="48369">
        <v>43539</v>
      </c>
      <c r="B3301" s="2" vm="147354">
        <v>481518</v>
      </c>
      <c r="C3301" s="2" vm="147355">
        <v>14135737</v>
      </c>
      <c r="D3301" s="2" vm="147356">
        <v>1944691</v>
      </c>
      <c r="F3301" s="2" vm="85003">
        <v>610</v>
      </c>
      <c r="G3301" s="2" vm="147357">
        <v>909319</v>
      </c>
      <c r="I3301" s="2" vm="147358">
        <v>673487</v>
      </c>
      <c r="J3301" s="2" vm="147359">
        <v>1332035</v>
      </c>
      <c r="K3301" s="2" vm="147360">
        <v>343170</v>
      </c>
      <c r="L3301" s="2" vm="147361">
        <v>3989030</v>
      </c>
      <c r="M3301" s="2" vm="147362">
        <v>12177063</v>
      </c>
      <c r="N3301" s="2" vm="147363">
        <v>1780756</v>
      </c>
      <c r="O3301" s="2" vm="147364">
        <v>9562171</v>
      </c>
      <c r="P3301" s="2" vm="147365">
        <v>12813890</v>
      </c>
      <c r="Q3301" s="2" vm="147366">
        <v>2721346</v>
      </c>
      <c r="R3301" s="2" vm="147367">
        <v>1858825</v>
      </c>
      <c r="S3301" s="2" vm="147368">
        <v>2321951</v>
      </c>
      <c r="T3301" s="2" vm="147369">
        <v>1909568</v>
      </c>
      <c r="U3301" s="2" vm="147370">
        <v>294401</v>
      </c>
      <c r="V3301" s="2" vm="147371">
        <v>626175</v>
      </c>
      <c r="W3301" s="2" vm="147372">
        <v>3058059</v>
      </c>
      <c r="X3301" s="2" vm="147373">
        <v>403683</v>
      </c>
      <c r="Z3301" s="2" vm="147374">
        <v>1878943</v>
      </c>
      <c r="AA3301" s="2" vm="147375">
        <v>1357472</v>
      </c>
      <c r="AB3301" s="2" vm="147376">
        <v>2253579</v>
      </c>
      <c r="AC3301" s="2" vm="61145">
        <v>89</v>
      </c>
      <c r="AD3301" s="2" vm="147377">
        <v>2351824</v>
      </c>
      <c r="AE3301" s="2" vm="147378">
        <v>6958903</v>
      </c>
    </row>
    <row r="3302" spans="1:31" x14ac:dyDescent="0.25">
      <c r="A3302" s="2" vm="48380">
        <v>43542</v>
      </c>
      <c r="B3302" s="2" vm="147379">
        <v>473369</v>
      </c>
      <c r="C3302" s="2" vm="147380">
        <v>1274729</v>
      </c>
      <c r="D3302" s="2" vm="147381">
        <v>1102074</v>
      </c>
      <c r="F3302" s="2">
        <v>0</v>
      </c>
      <c r="G3302" s="2" vm="147382">
        <v>2115110</v>
      </c>
      <c r="I3302" s="2" vm="147383">
        <v>1725359</v>
      </c>
      <c r="J3302" s="2" vm="147384">
        <v>3663524</v>
      </c>
      <c r="K3302" s="2" vm="147385">
        <v>1843916</v>
      </c>
      <c r="L3302" s="2" vm="147386">
        <v>8170708</v>
      </c>
      <c r="M3302" s="2" vm="147387">
        <v>6479549</v>
      </c>
      <c r="N3302" s="2" vm="147388">
        <v>1272550</v>
      </c>
      <c r="O3302" s="2" vm="147389">
        <v>16879168</v>
      </c>
      <c r="P3302" s="2" vm="147390">
        <v>9550321</v>
      </c>
      <c r="Q3302" s="2" vm="147391">
        <v>6631912</v>
      </c>
      <c r="R3302" s="2" vm="142917">
        <v>1034318</v>
      </c>
      <c r="S3302" s="2" vm="147392">
        <v>3779253</v>
      </c>
      <c r="T3302" s="2" vm="147393">
        <v>1832388</v>
      </c>
      <c r="U3302" s="2" vm="147394">
        <v>230309</v>
      </c>
      <c r="V3302" s="2" vm="147395">
        <v>1428996</v>
      </c>
      <c r="W3302" s="2" vm="147396">
        <v>4102124</v>
      </c>
      <c r="X3302" s="2" vm="147397">
        <v>1932413</v>
      </c>
      <c r="Z3302" s="2" vm="147398">
        <v>2961548</v>
      </c>
      <c r="AA3302" s="2" vm="147399">
        <v>576920</v>
      </c>
      <c r="AB3302" s="2" vm="147400">
        <v>977215</v>
      </c>
      <c r="AC3302" s="2" vm="116006">
        <v>9</v>
      </c>
      <c r="AD3302" s="2" vm="147401">
        <v>3533035</v>
      </c>
      <c r="AE3302" s="2" vm="147402">
        <v>9545057</v>
      </c>
    </row>
    <row r="3303" spans="1:31" x14ac:dyDescent="0.25">
      <c r="A3303" s="2" vm="48392">
        <v>43543</v>
      </c>
      <c r="B3303" s="2" vm="54157">
        <v>339598</v>
      </c>
      <c r="C3303" s="2" vm="147403">
        <v>2689563</v>
      </c>
      <c r="D3303" s="2" vm="147404">
        <v>803658</v>
      </c>
      <c r="F3303" s="2">
        <v>0</v>
      </c>
      <c r="G3303" s="2" vm="147405">
        <v>727037</v>
      </c>
      <c r="I3303" s="2" vm="147406">
        <v>375315</v>
      </c>
      <c r="J3303" s="2" vm="147407">
        <v>2208315</v>
      </c>
      <c r="K3303" s="2" vm="72396">
        <v>323399</v>
      </c>
      <c r="L3303" s="2" vm="147408">
        <v>6469238</v>
      </c>
      <c r="M3303" s="2" vm="147409">
        <v>7814337</v>
      </c>
      <c r="N3303" s="2" vm="147410">
        <v>1099705</v>
      </c>
      <c r="O3303" s="2" vm="147411">
        <v>10683172</v>
      </c>
      <c r="P3303" s="2" vm="147412">
        <v>4912472</v>
      </c>
      <c r="Q3303" s="2" vm="147413">
        <v>2014671</v>
      </c>
      <c r="R3303" s="2" vm="147414">
        <v>1397570</v>
      </c>
      <c r="S3303" s="2" vm="147415">
        <v>2853828</v>
      </c>
      <c r="T3303" s="2" vm="147416">
        <v>1217986</v>
      </c>
      <c r="U3303" s="2" vm="147417">
        <v>351377</v>
      </c>
      <c r="V3303" s="2" vm="147418">
        <v>545596</v>
      </c>
      <c r="W3303" s="2" vm="147419">
        <v>2080643</v>
      </c>
      <c r="X3303" s="2" vm="147420">
        <v>1029768</v>
      </c>
      <c r="Z3303" s="2" vm="147421">
        <v>1532816</v>
      </c>
      <c r="AA3303" s="2" vm="147422">
        <v>2027957</v>
      </c>
      <c r="AB3303" s="2" vm="147423">
        <v>3152815</v>
      </c>
      <c r="AC3303" s="2">
        <v>0</v>
      </c>
      <c r="AD3303" s="2" vm="147424">
        <v>1426256</v>
      </c>
      <c r="AE3303" s="2" vm="147425">
        <v>6776388</v>
      </c>
    </row>
    <row r="3304" spans="1:31" x14ac:dyDescent="0.25">
      <c r="A3304" s="2" vm="48400">
        <v>43544</v>
      </c>
      <c r="B3304" s="2" vm="147426">
        <v>310401</v>
      </c>
      <c r="C3304" s="2" vm="147427">
        <v>3730153</v>
      </c>
      <c r="D3304" s="2" vm="147428">
        <v>876338</v>
      </c>
      <c r="F3304" s="2">
        <v>0</v>
      </c>
      <c r="G3304" s="2" vm="147429">
        <v>1225559</v>
      </c>
      <c r="I3304" s="2" vm="147430">
        <v>511643</v>
      </c>
      <c r="J3304" s="2" vm="147431">
        <v>2420496</v>
      </c>
      <c r="K3304" s="2" vm="147432">
        <v>342546</v>
      </c>
      <c r="L3304" s="2" vm="147433">
        <v>3517942</v>
      </c>
      <c r="M3304" s="2" vm="147434">
        <v>19260859</v>
      </c>
      <c r="N3304" s="2" vm="147435">
        <v>2002983</v>
      </c>
      <c r="O3304" s="2" vm="147436">
        <v>18201368</v>
      </c>
      <c r="P3304" s="2" vm="147437">
        <v>9323042</v>
      </c>
      <c r="Q3304" s="2" vm="147438">
        <v>2854005</v>
      </c>
      <c r="R3304" s="2" vm="147439">
        <v>4298107</v>
      </c>
      <c r="S3304" s="2" vm="147440">
        <v>2489536</v>
      </c>
      <c r="T3304" s="2" vm="147441">
        <v>645911</v>
      </c>
      <c r="U3304" s="2" vm="147442">
        <v>158761</v>
      </c>
      <c r="V3304" s="2" vm="147443">
        <v>1483224</v>
      </c>
      <c r="W3304" s="2" vm="147444">
        <v>2083401</v>
      </c>
      <c r="X3304" s="2" vm="147445">
        <v>960986</v>
      </c>
      <c r="Z3304" s="2" vm="147446">
        <v>1388511</v>
      </c>
      <c r="AA3304" s="2" vm="147447">
        <v>1581647</v>
      </c>
      <c r="AB3304" s="2" vm="147448">
        <v>5228186</v>
      </c>
      <c r="AC3304" s="2">
        <v>0</v>
      </c>
      <c r="AD3304" s="2" vm="147449">
        <v>1282727</v>
      </c>
      <c r="AE3304" s="2" vm="147450">
        <v>5868887</v>
      </c>
    </row>
    <row r="3305" spans="1:31" x14ac:dyDescent="0.25">
      <c r="A3305" s="2" vm="48408">
        <v>43546</v>
      </c>
      <c r="B3305" s="2" vm="147451">
        <v>528021</v>
      </c>
      <c r="C3305" s="2" vm="147452">
        <v>2704313</v>
      </c>
      <c r="D3305" s="2" vm="147453">
        <v>975133</v>
      </c>
      <c r="F3305" s="2" vm="53169">
        <v>20000</v>
      </c>
      <c r="G3305" s="2" vm="147454">
        <v>3380004</v>
      </c>
      <c r="I3305" s="2" vm="147455">
        <v>1667310</v>
      </c>
      <c r="J3305" s="2" vm="147456">
        <v>4468963</v>
      </c>
      <c r="K3305" s="2" vm="147457">
        <v>433609</v>
      </c>
      <c r="L3305" s="2" vm="147458">
        <v>5209183</v>
      </c>
      <c r="M3305" s="2" vm="147459">
        <v>7454846</v>
      </c>
      <c r="N3305" s="2" vm="147460">
        <v>1535301</v>
      </c>
      <c r="O3305" s="2" vm="147461">
        <v>22663582</v>
      </c>
      <c r="P3305" s="2" vm="147462">
        <v>14399802</v>
      </c>
      <c r="Q3305" s="2" vm="147463">
        <v>5616276</v>
      </c>
      <c r="R3305" s="2" vm="147464">
        <v>1537337</v>
      </c>
      <c r="S3305" s="2" vm="147465">
        <v>5168321</v>
      </c>
      <c r="T3305" s="2" vm="147466">
        <v>1271132</v>
      </c>
      <c r="U3305" s="2" vm="147467">
        <v>334354</v>
      </c>
      <c r="V3305" s="2" vm="147468">
        <v>1529257</v>
      </c>
      <c r="W3305" s="2" vm="147469">
        <v>3081403</v>
      </c>
      <c r="X3305" s="2" vm="147470">
        <v>2166175</v>
      </c>
      <c r="Z3305" s="2" vm="147471">
        <v>2844352</v>
      </c>
      <c r="AA3305" s="2" vm="147472">
        <v>701788</v>
      </c>
      <c r="AB3305" s="2" vm="147473">
        <v>1969497</v>
      </c>
      <c r="AC3305" s="2">
        <v>0</v>
      </c>
      <c r="AD3305" s="2" vm="147474">
        <v>1245782</v>
      </c>
      <c r="AE3305" s="2" vm="147475">
        <v>4957742</v>
      </c>
    </row>
    <row r="3306" spans="1:31" x14ac:dyDescent="0.25">
      <c r="A3306" s="2" vm="48419">
        <v>43549</v>
      </c>
      <c r="B3306" s="2" vm="147476">
        <v>275657</v>
      </c>
      <c r="C3306" s="2" vm="147477">
        <v>1582168</v>
      </c>
      <c r="D3306" s="2" vm="147478">
        <v>1246399</v>
      </c>
      <c r="F3306" s="2">
        <v>0</v>
      </c>
      <c r="G3306" s="2" vm="147479">
        <v>1630257</v>
      </c>
      <c r="I3306" s="2" vm="147480">
        <v>639419</v>
      </c>
      <c r="J3306" s="2" vm="147481">
        <v>1433046</v>
      </c>
      <c r="K3306" s="2" vm="147482">
        <v>333432</v>
      </c>
      <c r="L3306" s="2" vm="147483">
        <v>5688747</v>
      </c>
      <c r="M3306" s="2" vm="147484">
        <v>4311167</v>
      </c>
      <c r="N3306" s="2" vm="147485">
        <v>1495526</v>
      </c>
      <c r="O3306" s="2" vm="147486">
        <v>12951361</v>
      </c>
      <c r="P3306" s="2" vm="147487">
        <v>3809741</v>
      </c>
      <c r="Q3306" s="2" vm="147488">
        <v>2140436</v>
      </c>
      <c r="R3306" s="2" vm="147489">
        <v>1467624</v>
      </c>
      <c r="S3306" s="2" vm="147490">
        <v>1522113</v>
      </c>
      <c r="T3306" s="2" vm="147491">
        <v>2242852</v>
      </c>
      <c r="U3306" s="2" vm="147492">
        <v>289483</v>
      </c>
      <c r="V3306" s="2" vm="147493">
        <v>1595852</v>
      </c>
      <c r="W3306" s="2" vm="147494">
        <v>2019339</v>
      </c>
      <c r="X3306" s="2" vm="147495">
        <v>551655</v>
      </c>
      <c r="Z3306" s="2" vm="109113">
        <v>1464903</v>
      </c>
      <c r="AA3306" s="2" vm="147496">
        <v>1240203</v>
      </c>
      <c r="AB3306" s="2" vm="147497">
        <v>1441389</v>
      </c>
      <c r="AC3306" s="2" vm="147498">
        <v>3977</v>
      </c>
      <c r="AD3306" s="2" vm="147499">
        <v>813695</v>
      </c>
      <c r="AE3306" s="2" vm="147500">
        <v>6385428</v>
      </c>
    </row>
    <row r="3307" spans="1:31" x14ac:dyDescent="0.25">
      <c r="A3307" s="2" vm="48430">
        <v>43550</v>
      </c>
      <c r="B3307" s="2" vm="147501">
        <v>179432</v>
      </c>
      <c r="C3307" s="2" vm="147502">
        <v>1941888</v>
      </c>
      <c r="D3307" s="2" vm="147503">
        <v>822632</v>
      </c>
      <c r="F3307" s="2">
        <v>0</v>
      </c>
      <c r="G3307" s="2" vm="147504">
        <v>963694</v>
      </c>
      <c r="I3307" s="2" vm="147505">
        <v>828573</v>
      </c>
      <c r="J3307" s="2" vm="147506">
        <v>1359259</v>
      </c>
      <c r="K3307" s="2" vm="147507">
        <v>410056</v>
      </c>
      <c r="L3307" s="2" vm="147508">
        <v>8060718</v>
      </c>
      <c r="M3307" s="2" vm="147509">
        <v>4857112</v>
      </c>
      <c r="N3307" s="2" vm="147510">
        <v>929888</v>
      </c>
      <c r="O3307" s="2" vm="147511">
        <v>9522521</v>
      </c>
      <c r="P3307" s="2" vm="147512">
        <v>4807826</v>
      </c>
      <c r="Q3307" s="2" vm="147513">
        <v>1754302</v>
      </c>
      <c r="R3307" s="2" vm="147514">
        <v>1099638</v>
      </c>
      <c r="S3307" s="2" vm="147515">
        <v>1686010</v>
      </c>
      <c r="T3307" s="2" vm="147516">
        <v>1140943</v>
      </c>
      <c r="U3307" s="2" vm="147517">
        <v>210559</v>
      </c>
      <c r="V3307" s="2" vm="147518">
        <v>940173</v>
      </c>
      <c r="W3307" s="2" vm="147519">
        <v>1309714</v>
      </c>
      <c r="X3307" s="2" vm="147520">
        <v>389756</v>
      </c>
      <c r="Z3307" s="2" vm="147521">
        <v>935895</v>
      </c>
      <c r="AA3307" s="2" vm="147522">
        <v>1129262</v>
      </c>
      <c r="AB3307" s="2" vm="147523">
        <v>1247963</v>
      </c>
      <c r="AC3307" s="2" vm="84484">
        <v>33</v>
      </c>
      <c r="AD3307" s="2" vm="147524">
        <v>1076400</v>
      </c>
      <c r="AE3307" s="2" vm="147525">
        <v>5596032</v>
      </c>
    </row>
    <row r="3308" spans="1:31" x14ac:dyDescent="0.25">
      <c r="A3308" s="2" vm="48441">
        <v>43551</v>
      </c>
      <c r="B3308" s="2" vm="147526">
        <v>551275</v>
      </c>
      <c r="C3308" s="2" vm="147527">
        <v>2746588</v>
      </c>
      <c r="D3308" s="2" vm="147528">
        <v>1781526</v>
      </c>
      <c r="F3308" s="2">
        <v>0</v>
      </c>
      <c r="G3308" s="2" vm="147529">
        <v>657164</v>
      </c>
      <c r="I3308" s="2" vm="147530">
        <v>770314</v>
      </c>
      <c r="J3308" s="2" vm="147531">
        <v>1185674</v>
      </c>
      <c r="K3308" s="2" vm="147532">
        <v>378709</v>
      </c>
      <c r="L3308" s="2" vm="147533">
        <v>11877567</v>
      </c>
      <c r="M3308" s="2" vm="147534">
        <v>3593915</v>
      </c>
      <c r="N3308" s="2" vm="147535">
        <v>1093853</v>
      </c>
      <c r="O3308" s="2" vm="147536">
        <v>9760550</v>
      </c>
      <c r="P3308" s="2" vm="147537">
        <v>4682704</v>
      </c>
      <c r="Q3308" s="2" vm="147538">
        <v>1537521</v>
      </c>
      <c r="R3308" s="2" vm="147539">
        <v>1122097</v>
      </c>
      <c r="S3308" s="2" vm="147540">
        <v>2034336</v>
      </c>
      <c r="T3308" s="2" vm="147541">
        <v>1767309</v>
      </c>
      <c r="U3308" s="2" vm="147542">
        <v>264510</v>
      </c>
      <c r="V3308" s="2" vm="147543">
        <v>442092</v>
      </c>
      <c r="W3308" s="2" vm="147544">
        <v>1341893</v>
      </c>
      <c r="X3308" s="2" vm="147545">
        <v>472639</v>
      </c>
      <c r="Z3308" s="2" vm="147546">
        <v>1061149</v>
      </c>
      <c r="AA3308" s="2" vm="147547">
        <v>618280</v>
      </c>
      <c r="AB3308" s="2" vm="147548">
        <v>1165883</v>
      </c>
      <c r="AC3308" s="2" vm="73282">
        <v>70</v>
      </c>
      <c r="AD3308" s="2" vm="147549">
        <v>681986</v>
      </c>
      <c r="AE3308" s="2" vm="147550">
        <v>9581055</v>
      </c>
    </row>
    <row r="3309" spans="1:31" x14ac:dyDescent="0.25">
      <c r="A3309" s="2" vm="48451">
        <v>43552</v>
      </c>
      <c r="B3309" s="2" vm="147551">
        <v>364916</v>
      </c>
      <c r="C3309" s="2" vm="147552">
        <v>1552240</v>
      </c>
      <c r="D3309" s="2" vm="147553">
        <v>1211055</v>
      </c>
      <c r="F3309" s="2">
        <v>0</v>
      </c>
      <c r="G3309" s="2" vm="147554">
        <v>947388</v>
      </c>
      <c r="I3309" s="2" vm="147555">
        <v>359957</v>
      </c>
      <c r="J3309" s="2" vm="147556">
        <v>951192</v>
      </c>
      <c r="K3309" s="2" vm="147557">
        <v>369368</v>
      </c>
      <c r="L3309" s="2" vm="147558">
        <v>10254625</v>
      </c>
      <c r="M3309" s="2" vm="147559">
        <v>5704350</v>
      </c>
      <c r="N3309" s="2" vm="147560">
        <v>749591</v>
      </c>
      <c r="O3309" s="2" vm="147561">
        <v>9855855</v>
      </c>
      <c r="P3309" s="2" vm="147562">
        <v>6888879</v>
      </c>
      <c r="Q3309" s="2" vm="147563">
        <v>2046230</v>
      </c>
      <c r="R3309" s="2" vm="69322">
        <v>1953735</v>
      </c>
      <c r="S3309" s="2" vm="147564">
        <v>2608629</v>
      </c>
      <c r="T3309" s="2" vm="147565">
        <v>5029926</v>
      </c>
      <c r="U3309" s="2" vm="147566">
        <v>540238</v>
      </c>
      <c r="V3309" s="2" vm="147567">
        <v>692594</v>
      </c>
      <c r="W3309" s="2" vm="147568">
        <v>1771307</v>
      </c>
      <c r="X3309" s="2" vm="147569">
        <v>537975</v>
      </c>
      <c r="Z3309" s="2" vm="147570">
        <v>1483180</v>
      </c>
      <c r="AA3309" s="2" vm="147571">
        <v>1690823</v>
      </c>
      <c r="AB3309" s="2" vm="147572">
        <v>826601</v>
      </c>
      <c r="AC3309" s="2">
        <v>0</v>
      </c>
      <c r="AD3309" s="2" vm="147573">
        <v>759589</v>
      </c>
      <c r="AE3309" s="2" vm="147574">
        <v>11736334</v>
      </c>
    </row>
    <row r="3310" spans="1:31" x14ac:dyDescent="0.25">
      <c r="A3310" s="2" vm="48460">
        <v>43553</v>
      </c>
      <c r="B3310" s="2" vm="147575">
        <v>499286</v>
      </c>
      <c r="C3310" s="2" vm="147576">
        <v>1558399</v>
      </c>
      <c r="D3310" s="2" vm="147577">
        <v>1009851</v>
      </c>
      <c r="F3310" s="2" vm="71409">
        <v>316</v>
      </c>
      <c r="G3310" s="2" vm="147578">
        <v>714575</v>
      </c>
      <c r="I3310" s="2" vm="147579">
        <v>384015</v>
      </c>
      <c r="J3310" s="2" vm="147580">
        <v>802918</v>
      </c>
      <c r="K3310" s="2" vm="147581">
        <v>776814</v>
      </c>
      <c r="L3310" s="2" vm="147582">
        <v>7669947</v>
      </c>
      <c r="M3310" s="2" vm="147583">
        <v>10046759</v>
      </c>
      <c r="N3310" s="2" vm="147584">
        <v>1198785</v>
      </c>
      <c r="O3310" s="2" vm="147585">
        <v>9461510</v>
      </c>
      <c r="P3310" s="2" vm="147586">
        <v>3655573</v>
      </c>
      <c r="Q3310" s="2" vm="147587">
        <v>3207225</v>
      </c>
      <c r="R3310" s="2" vm="147588">
        <v>1783284</v>
      </c>
      <c r="S3310" s="2" vm="147589">
        <v>1807350</v>
      </c>
      <c r="T3310" s="2" vm="147590">
        <v>3129006</v>
      </c>
      <c r="U3310" s="2" vm="147591">
        <v>179380</v>
      </c>
      <c r="V3310" s="2" vm="147592">
        <v>382598</v>
      </c>
      <c r="W3310" s="2" vm="147593">
        <v>985898</v>
      </c>
      <c r="X3310" s="2" vm="147594">
        <v>312540</v>
      </c>
      <c r="Z3310" s="2" vm="147595">
        <v>746185</v>
      </c>
      <c r="AA3310" s="2" vm="147596">
        <v>1532290</v>
      </c>
      <c r="AB3310" s="2" vm="147597">
        <v>1555360</v>
      </c>
      <c r="AC3310" s="2" vm="147598">
        <v>4131</v>
      </c>
      <c r="AD3310" s="2" vm="55483">
        <v>499718</v>
      </c>
      <c r="AE3310" s="2" vm="147599">
        <v>6411035</v>
      </c>
    </row>
    <row r="3311" spans="1:31" x14ac:dyDescent="0.25">
      <c r="A3311" s="2" vm="48468">
        <v>43556</v>
      </c>
      <c r="B3311" s="2" vm="147600">
        <v>523826</v>
      </c>
      <c r="C3311" s="2" vm="147601">
        <v>1847121</v>
      </c>
      <c r="D3311" s="2" vm="147602">
        <v>820731</v>
      </c>
      <c r="F3311" s="2">
        <v>0</v>
      </c>
      <c r="G3311" s="2" vm="147603">
        <v>2321018</v>
      </c>
      <c r="I3311" s="2" vm="147604">
        <v>959704</v>
      </c>
      <c r="J3311" s="2" vm="147605">
        <v>1273171</v>
      </c>
      <c r="K3311" s="2" vm="121236">
        <v>790338</v>
      </c>
      <c r="L3311" s="2" vm="147606">
        <v>9454385</v>
      </c>
      <c r="M3311" s="2" vm="147607">
        <v>4284790</v>
      </c>
      <c r="N3311" s="2" vm="147608">
        <v>938623</v>
      </c>
      <c r="O3311" s="2" vm="147609">
        <v>10553574</v>
      </c>
      <c r="P3311" s="2" vm="147610">
        <v>6018717</v>
      </c>
      <c r="Q3311" s="2" vm="147611">
        <v>4859660</v>
      </c>
      <c r="R3311" s="2" vm="147612">
        <v>1878128</v>
      </c>
      <c r="S3311" s="2" vm="147613">
        <v>2386176</v>
      </c>
      <c r="T3311" s="2" vm="147614">
        <v>3634686</v>
      </c>
      <c r="U3311" s="2" vm="147615">
        <v>522859</v>
      </c>
      <c r="V3311" s="2" vm="147616">
        <v>766320</v>
      </c>
      <c r="W3311" s="2" vm="147617">
        <v>1341450</v>
      </c>
      <c r="X3311" s="2" vm="147618">
        <v>706521</v>
      </c>
      <c r="Z3311" s="2" vm="147619">
        <v>1331924</v>
      </c>
      <c r="AA3311" s="2" vm="147620">
        <v>521013</v>
      </c>
      <c r="AB3311" s="2" vm="147621">
        <v>1370230</v>
      </c>
      <c r="AC3311" s="2" vm="147622">
        <v>6632</v>
      </c>
      <c r="AD3311" s="2" vm="147623">
        <v>1089694</v>
      </c>
      <c r="AE3311" s="2" vm="147624">
        <v>5919756</v>
      </c>
    </row>
    <row r="3312" spans="1:31" x14ac:dyDescent="0.25">
      <c r="A3312" s="2" vm="48479">
        <v>43557</v>
      </c>
      <c r="B3312" s="2" vm="147625">
        <v>715490</v>
      </c>
      <c r="C3312" s="2" vm="147626">
        <v>2009961</v>
      </c>
      <c r="D3312" s="2" vm="147627">
        <v>827877</v>
      </c>
      <c r="F3312" s="2" vm="66769">
        <v>120</v>
      </c>
      <c r="G3312" s="2" vm="147628">
        <v>1115246</v>
      </c>
      <c r="I3312" s="2" vm="147629">
        <v>989318</v>
      </c>
      <c r="J3312" s="2" vm="147630">
        <v>1768258</v>
      </c>
      <c r="K3312" s="2" vm="147631">
        <v>488027</v>
      </c>
      <c r="L3312" s="2" vm="147632">
        <v>7331525</v>
      </c>
      <c r="M3312" s="2" vm="147633">
        <v>5839918</v>
      </c>
      <c r="N3312" s="2" vm="147634">
        <v>877297</v>
      </c>
      <c r="O3312" s="2" vm="147635">
        <v>11015326</v>
      </c>
      <c r="P3312" s="2" vm="147636">
        <v>4605652</v>
      </c>
      <c r="Q3312" s="2" vm="147637">
        <v>3031498</v>
      </c>
      <c r="R3312" s="2" vm="147638">
        <v>1795054</v>
      </c>
      <c r="S3312" s="2" vm="147639">
        <v>1488013</v>
      </c>
      <c r="T3312" s="2" vm="147640">
        <v>2302970</v>
      </c>
      <c r="U3312" s="2" vm="147641">
        <v>444690</v>
      </c>
      <c r="V3312" s="2" vm="147642">
        <v>1065553</v>
      </c>
      <c r="W3312" s="2" vm="147643">
        <v>1408500</v>
      </c>
      <c r="X3312" s="2" vm="147644">
        <v>359111</v>
      </c>
      <c r="Z3312" s="2" vm="147645">
        <v>1006309</v>
      </c>
      <c r="AA3312" s="2" vm="147646">
        <v>550126</v>
      </c>
      <c r="AB3312" s="2" vm="64883">
        <v>1356127</v>
      </c>
      <c r="AC3312" s="2" vm="108724">
        <v>4</v>
      </c>
      <c r="AD3312" s="2" vm="147647">
        <v>852118</v>
      </c>
      <c r="AE3312" s="2" vm="147648">
        <v>2487637</v>
      </c>
    </row>
    <row r="3313" spans="1:31" x14ac:dyDescent="0.25">
      <c r="A3313" s="2" vm="48486">
        <v>43558</v>
      </c>
      <c r="B3313" s="2" vm="147649">
        <v>824178</v>
      </c>
      <c r="C3313" s="2" vm="147650">
        <v>1511947</v>
      </c>
      <c r="D3313" s="2" vm="147651">
        <v>948578</v>
      </c>
      <c r="F3313" s="2" vm="147652">
        <v>25004</v>
      </c>
      <c r="G3313" s="2" vm="147653">
        <v>1105277</v>
      </c>
      <c r="I3313" s="2" vm="147654">
        <v>977856</v>
      </c>
      <c r="J3313" s="2" vm="147655">
        <v>1494386</v>
      </c>
      <c r="K3313" s="2" vm="147656">
        <v>336304</v>
      </c>
      <c r="L3313" s="2" vm="147657">
        <v>7026572</v>
      </c>
      <c r="M3313" s="2" vm="147658">
        <v>6417346</v>
      </c>
      <c r="N3313" s="2" vm="147659">
        <v>1095442</v>
      </c>
      <c r="O3313" s="2" vm="147660">
        <v>11603544</v>
      </c>
      <c r="P3313" s="2" vm="147661">
        <v>4209985</v>
      </c>
      <c r="Q3313" s="2" vm="147662">
        <v>2993019</v>
      </c>
      <c r="R3313" s="2" vm="147663">
        <v>2038850</v>
      </c>
      <c r="S3313" s="2" vm="147664">
        <v>1624276</v>
      </c>
      <c r="T3313" s="2" vm="147665">
        <v>1741329</v>
      </c>
      <c r="U3313" s="2" vm="147666">
        <v>484916</v>
      </c>
      <c r="V3313" s="2" vm="147667">
        <v>1076569</v>
      </c>
      <c r="W3313" s="2" vm="147668">
        <v>1694445</v>
      </c>
      <c r="X3313" s="2" vm="147669">
        <v>522942</v>
      </c>
      <c r="Z3313" s="2" vm="147670">
        <v>1129063</v>
      </c>
      <c r="AA3313" s="2" vm="147671">
        <v>1142776</v>
      </c>
      <c r="AB3313" s="2" vm="147672">
        <v>801572</v>
      </c>
      <c r="AC3313" s="2" vm="83833">
        <v>322</v>
      </c>
      <c r="AD3313" s="2" vm="147673">
        <v>1752434</v>
      </c>
      <c r="AE3313" s="2" vm="147674">
        <v>5173312</v>
      </c>
    </row>
    <row r="3314" spans="1:31" x14ac:dyDescent="0.25">
      <c r="A3314" s="2" vm="48494">
        <v>43559</v>
      </c>
      <c r="B3314" s="2" vm="147675">
        <v>674811</v>
      </c>
      <c r="C3314" s="2" vm="147676">
        <v>1817040</v>
      </c>
      <c r="D3314" s="2" vm="147677">
        <v>995552</v>
      </c>
      <c r="F3314" s="2">
        <v>0</v>
      </c>
      <c r="G3314" s="2" vm="147678">
        <v>949303</v>
      </c>
      <c r="I3314" s="2" vm="147679">
        <v>558086</v>
      </c>
      <c r="J3314" s="2" vm="147680">
        <v>1122648</v>
      </c>
      <c r="K3314" s="2" vm="147681">
        <v>437741</v>
      </c>
      <c r="L3314" s="2" vm="147682">
        <v>4018298</v>
      </c>
      <c r="M3314" s="2" vm="147683">
        <v>4719066</v>
      </c>
      <c r="N3314" s="2" vm="147684">
        <v>854222</v>
      </c>
      <c r="O3314" s="2" vm="147685">
        <v>9894668</v>
      </c>
      <c r="P3314" s="2" vm="147686">
        <v>3402268</v>
      </c>
      <c r="Q3314" s="2" vm="147687">
        <v>2365187</v>
      </c>
      <c r="R3314" s="2" vm="147688">
        <v>1047852</v>
      </c>
      <c r="S3314" s="2" vm="147689">
        <v>1555470</v>
      </c>
      <c r="T3314" s="2" vm="147690">
        <v>1404153</v>
      </c>
      <c r="U3314" s="2" vm="147691">
        <v>420522</v>
      </c>
      <c r="V3314" s="2" vm="147692">
        <v>918726</v>
      </c>
      <c r="W3314" s="2" vm="147693">
        <v>2800437</v>
      </c>
      <c r="X3314" s="2" vm="147694">
        <v>569505</v>
      </c>
      <c r="Z3314" s="2" vm="147695">
        <v>1346821</v>
      </c>
      <c r="AA3314" s="2" vm="147696">
        <v>1772320</v>
      </c>
      <c r="AB3314" s="2" vm="147697">
        <v>611792</v>
      </c>
      <c r="AC3314" s="2" vm="55831">
        <v>3</v>
      </c>
      <c r="AD3314" s="2" vm="147698">
        <v>1570414</v>
      </c>
      <c r="AE3314" s="2" vm="147699">
        <v>7032581</v>
      </c>
    </row>
    <row r="3315" spans="1:31" x14ac:dyDescent="0.25">
      <c r="A3315" s="2" vm="48504">
        <v>43560</v>
      </c>
      <c r="B3315" s="2" vm="147700">
        <v>505095</v>
      </c>
      <c r="C3315" s="2" vm="147701">
        <v>847440</v>
      </c>
      <c r="D3315" s="2" vm="147702">
        <v>1550224</v>
      </c>
      <c r="F3315" s="2">
        <v>0</v>
      </c>
      <c r="G3315" s="2" vm="147703">
        <v>856004</v>
      </c>
      <c r="I3315" s="2" vm="147704">
        <v>614960</v>
      </c>
      <c r="J3315" s="2" vm="147705">
        <v>1009497</v>
      </c>
      <c r="K3315" s="2" vm="147706">
        <v>227788</v>
      </c>
      <c r="L3315" s="2" vm="147707">
        <v>6932228</v>
      </c>
      <c r="M3315" s="2" vm="147708">
        <v>5191676</v>
      </c>
      <c r="N3315" s="2" vm="147709">
        <v>605794</v>
      </c>
      <c r="O3315" s="2" vm="147710">
        <v>6792844</v>
      </c>
      <c r="P3315" s="2" vm="147711">
        <v>2849385</v>
      </c>
      <c r="Q3315" s="2" vm="147712">
        <v>2253593</v>
      </c>
      <c r="R3315" s="2" vm="147713">
        <v>1421477</v>
      </c>
      <c r="S3315" s="2" vm="147714">
        <v>1415271</v>
      </c>
      <c r="T3315" s="2" vm="147715">
        <v>2528449</v>
      </c>
      <c r="U3315" s="2" vm="147716">
        <v>477604</v>
      </c>
      <c r="V3315" s="2" vm="147717">
        <v>1156626</v>
      </c>
      <c r="W3315" s="2" vm="147718">
        <v>3977170</v>
      </c>
      <c r="X3315" s="2" vm="109962">
        <v>362338</v>
      </c>
      <c r="Z3315" s="2" vm="147719">
        <v>678633</v>
      </c>
      <c r="AA3315" s="2" vm="147720">
        <v>728194</v>
      </c>
      <c r="AB3315" s="2" vm="147721">
        <v>665602</v>
      </c>
      <c r="AC3315" s="2" vm="84855">
        <v>8</v>
      </c>
      <c r="AD3315" s="2" vm="147722">
        <v>641654</v>
      </c>
      <c r="AE3315" s="2" vm="147723">
        <v>5293040</v>
      </c>
    </row>
    <row r="3316" spans="1:31" x14ac:dyDescent="0.25">
      <c r="A3316" s="2" vm="48514">
        <v>43563</v>
      </c>
      <c r="B3316" s="2" vm="147724">
        <v>672517</v>
      </c>
      <c r="C3316" s="2" vm="147725">
        <v>915968</v>
      </c>
      <c r="D3316" s="2" vm="147726">
        <v>470892</v>
      </c>
      <c r="F3316" s="2">
        <v>0</v>
      </c>
      <c r="G3316" s="2" vm="61805">
        <v>695868</v>
      </c>
      <c r="I3316" s="2" vm="147727">
        <v>401901</v>
      </c>
      <c r="J3316" s="2" vm="147728">
        <v>944422</v>
      </c>
      <c r="K3316" s="2" vm="147729">
        <v>285801</v>
      </c>
      <c r="L3316" s="2" vm="147730">
        <v>5439817</v>
      </c>
      <c r="M3316" s="2" vm="147731">
        <v>2496778</v>
      </c>
      <c r="N3316" s="2" vm="147732">
        <v>742337</v>
      </c>
      <c r="O3316" s="2" vm="147733">
        <v>5617267</v>
      </c>
      <c r="P3316" s="2" vm="147734">
        <v>1953898</v>
      </c>
      <c r="Q3316" s="2" vm="147735">
        <v>1469036</v>
      </c>
      <c r="R3316" s="2" vm="147736">
        <v>1232634</v>
      </c>
      <c r="S3316" s="2" vm="147737">
        <v>1533837</v>
      </c>
      <c r="T3316" s="2" vm="63216">
        <v>1821603</v>
      </c>
      <c r="U3316" s="2" vm="147738">
        <v>888584</v>
      </c>
      <c r="V3316" s="2" vm="147739">
        <v>568192</v>
      </c>
      <c r="W3316" s="2" vm="147740">
        <v>1573430</v>
      </c>
      <c r="X3316" s="2" vm="147741">
        <v>370456</v>
      </c>
      <c r="Z3316" s="2" vm="147742">
        <v>599311</v>
      </c>
      <c r="AA3316" s="2" vm="147743">
        <v>580357</v>
      </c>
      <c r="AB3316" s="2" vm="147744">
        <v>632393</v>
      </c>
      <c r="AC3316" s="2" vm="90229">
        <v>348</v>
      </c>
      <c r="AD3316" s="2" vm="147745">
        <v>641501</v>
      </c>
      <c r="AE3316" s="2" vm="147746">
        <v>7941073</v>
      </c>
    </row>
    <row r="3317" spans="1:31" x14ac:dyDescent="0.25">
      <c r="A3317" s="2" vm="48523">
        <v>43564</v>
      </c>
      <c r="B3317" s="2" vm="147747">
        <v>530451</v>
      </c>
      <c r="C3317" s="2" vm="147748">
        <v>1525832</v>
      </c>
      <c r="D3317" s="2" vm="147749">
        <v>945178</v>
      </c>
      <c r="F3317" s="2">
        <v>0</v>
      </c>
      <c r="G3317" s="2" vm="147750">
        <v>904909</v>
      </c>
      <c r="I3317" s="2" vm="147751">
        <v>256636</v>
      </c>
      <c r="J3317" s="2" vm="147752">
        <v>812679</v>
      </c>
      <c r="K3317" s="2" vm="147753">
        <v>334669</v>
      </c>
      <c r="L3317" s="2" vm="147754">
        <v>6735041</v>
      </c>
      <c r="M3317" s="2" vm="147755">
        <v>3419629</v>
      </c>
      <c r="N3317" s="2" vm="147756">
        <v>903681</v>
      </c>
      <c r="O3317" s="2" vm="147757">
        <v>5645857</v>
      </c>
      <c r="P3317" s="2" vm="147758">
        <v>2150706</v>
      </c>
      <c r="Q3317" s="2" vm="147759">
        <v>1781902</v>
      </c>
      <c r="R3317" s="2" vm="147760">
        <v>1300123</v>
      </c>
      <c r="S3317" s="2" vm="127385">
        <v>953993</v>
      </c>
      <c r="T3317" s="2" vm="147761">
        <v>661868</v>
      </c>
      <c r="U3317" s="2" vm="147762">
        <v>295133</v>
      </c>
      <c r="V3317" s="2" vm="147763">
        <v>556159</v>
      </c>
      <c r="W3317" s="2" vm="147764">
        <v>1131623</v>
      </c>
      <c r="X3317" s="2" vm="147765">
        <v>339411</v>
      </c>
      <c r="Z3317" s="2" vm="147766">
        <v>1084841</v>
      </c>
      <c r="AA3317" s="2" vm="147767">
        <v>602454</v>
      </c>
      <c r="AB3317" s="2" vm="147768">
        <v>1467374</v>
      </c>
      <c r="AC3317" s="2" vm="147769">
        <v>1008</v>
      </c>
      <c r="AD3317" s="2" vm="147770">
        <v>788106</v>
      </c>
      <c r="AE3317" s="2" vm="147771">
        <v>6907024</v>
      </c>
    </row>
    <row r="3318" spans="1:31" x14ac:dyDescent="0.25">
      <c r="A3318" s="2" vm="48531">
        <v>43565</v>
      </c>
      <c r="B3318" s="2" vm="147772">
        <v>895836</v>
      </c>
      <c r="C3318" s="2" vm="147773">
        <v>2439647</v>
      </c>
      <c r="D3318" s="2" vm="147774">
        <v>1573646</v>
      </c>
      <c r="F3318" s="2">
        <v>0</v>
      </c>
      <c r="G3318" s="2" vm="147775">
        <v>686823</v>
      </c>
      <c r="I3318" s="2" vm="147776">
        <v>448051</v>
      </c>
      <c r="J3318" s="2" vm="147777">
        <v>1362351</v>
      </c>
      <c r="K3318" s="2" vm="147778">
        <v>353056</v>
      </c>
      <c r="L3318" s="2" vm="147779">
        <v>4821665</v>
      </c>
      <c r="M3318" s="2" vm="147780">
        <v>7088946</v>
      </c>
      <c r="N3318" s="2" vm="147781">
        <v>1278438</v>
      </c>
      <c r="O3318" s="2" vm="147782">
        <v>5738232</v>
      </c>
      <c r="P3318" s="2" vm="147783">
        <v>2995211</v>
      </c>
      <c r="Q3318" s="2" vm="147784">
        <v>1351219</v>
      </c>
      <c r="R3318" s="2" vm="147785">
        <v>917775</v>
      </c>
      <c r="S3318" s="2" vm="147786">
        <v>1227326</v>
      </c>
      <c r="T3318" s="2" vm="147787">
        <v>1786257</v>
      </c>
      <c r="U3318" s="2" vm="147788">
        <v>478687</v>
      </c>
      <c r="V3318" s="2" vm="147789">
        <v>994088</v>
      </c>
      <c r="W3318" s="2" vm="147790">
        <v>1231206</v>
      </c>
      <c r="X3318" s="2" vm="147791">
        <v>554126</v>
      </c>
      <c r="Z3318" s="2" vm="147792">
        <v>1058590</v>
      </c>
      <c r="AA3318" s="2" vm="147793">
        <v>853304</v>
      </c>
      <c r="AB3318" s="2" vm="147794">
        <v>2774839</v>
      </c>
      <c r="AC3318" s="2" vm="55028">
        <v>200</v>
      </c>
      <c r="AD3318" s="2" vm="147795">
        <v>1011348</v>
      </c>
      <c r="AE3318" s="2" vm="147796">
        <v>7440091</v>
      </c>
    </row>
    <row r="3319" spans="1:31" x14ac:dyDescent="0.25">
      <c r="A3319" s="2" vm="48542">
        <v>43566</v>
      </c>
      <c r="B3319" s="2" vm="147797">
        <v>788664</v>
      </c>
      <c r="C3319" s="2" vm="147798">
        <v>1723266</v>
      </c>
      <c r="D3319" s="2" vm="147799">
        <v>1057310</v>
      </c>
      <c r="F3319" s="2">
        <v>0</v>
      </c>
      <c r="G3319" s="2" vm="147800">
        <v>940767</v>
      </c>
      <c r="I3319" s="2" vm="147801">
        <v>795677</v>
      </c>
      <c r="J3319" s="2" vm="147802">
        <v>1845235</v>
      </c>
      <c r="K3319" s="2" vm="147803">
        <v>380130</v>
      </c>
      <c r="L3319" s="2" vm="147804">
        <v>3715045</v>
      </c>
      <c r="M3319" s="2" vm="147805">
        <v>5795492</v>
      </c>
      <c r="N3319" s="2" vm="68905">
        <v>537254</v>
      </c>
      <c r="O3319" s="2" vm="147806">
        <v>9793510</v>
      </c>
      <c r="P3319" s="2" vm="147807">
        <v>3607031</v>
      </c>
      <c r="Q3319" s="2" vm="147808">
        <v>1685811</v>
      </c>
      <c r="R3319" s="2" vm="128017">
        <v>961838</v>
      </c>
      <c r="S3319" s="2" vm="147809">
        <v>1664337</v>
      </c>
      <c r="T3319" s="2" vm="147810">
        <v>2526998</v>
      </c>
      <c r="U3319" s="2" vm="147811">
        <v>424797</v>
      </c>
      <c r="V3319" s="2" vm="147812">
        <v>919312</v>
      </c>
      <c r="W3319" s="2" vm="147813">
        <v>1307372</v>
      </c>
      <c r="X3319" s="2" vm="147814">
        <v>897385</v>
      </c>
      <c r="Z3319" s="2" vm="147815">
        <v>1727399</v>
      </c>
      <c r="AA3319" s="2" vm="147816">
        <v>408369</v>
      </c>
      <c r="AB3319" s="2" vm="147817">
        <v>1280694</v>
      </c>
      <c r="AC3319" s="2" vm="67739">
        <v>588</v>
      </c>
      <c r="AD3319" s="2" vm="147818">
        <v>1507368</v>
      </c>
      <c r="AE3319" s="2" vm="147819">
        <v>5749658</v>
      </c>
    </row>
    <row r="3320" spans="1:31" x14ac:dyDescent="0.25">
      <c r="A3320" s="2" vm="48550">
        <v>43567</v>
      </c>
      <c r="B3320" s="2" vm="147820">
        <v>698519</v>
      </c>
      <c r="C3320" s="2" vm="147821">
        <v>878484</v>
      </c>
      <c r="D3320" s="2" vm="147822">
        <v>521880</v>
      </c>
      <c r="F3320" s="2">
        <v>0</v>
      </c>
      <c r="G3320" s="2" vm="147823">
        <v>1154046</v>
      </c>
      <c r="I3320" s="2" vm="147824">
        <v>709957</v>
      </c>
      <c r="J3320" s="2" vm="147825">
        <v>1191992</v>
      </c>
      <c r="K3320" s="2" vm="147826">
        <v>452684</v>
      </c>
      <c r="L3320" s="2" vm="147827">
        <v>3383102</v>
      </c>
      <c r="M3320" s="2" vm="147828">
        <v>5494549</v>
      </c>
      <c r="N3320" s="2" vm="147829">
        <v>589347</v>
      </c>
      <c r="O3320" s="2" vm="147830">
        <v>5364513</v>
      </c>
      <c r="P3320" s="2" vm="147831">
        <v>2416860</v>
      </c>
      <c r="Q3320" s="2" vm="147832">
        <v>1039933</v>
      </c>
      <c r="R3320" s="2" vm="147833">
        <v>739318</v>
      </c>
      <c r="S3320" s="2" vm="147834">
        <v>1615613</v>
      </c>
      <c r="T3320" s="2" vm="147835">
        <v>1049604</v>
      </c>
      <c r="U3320" s="2" vm="147836">
        <v>1287266</v>
      </c>
      <c r="V3320" s="2" vm="147837">
        <v>622042</v>
      </c>
      <c r="W3320" s="2" vm="126407">
        <v>884816</v>
      </c>
      <c r="X3320" s="2" vm="147838">
        <v>745097</v>
      </c>
      <c r="Z3320" s="2" vm="147839">
        <v>763397</v>
      </c>
      <c r="AA3320" s="2" vm="147840">
        <v>503559</v>
      </c>
      <c r="AB3320" s="2" vm="147841">
        <v>1133011</v>
      </c>
      <c r="AC3320" s="2" vm="55903">
        <v>169</v>
      </c>
      <c r="AD3320" s="2" vm="147842">
        <v>1167440</v>
      </c>
      <c r="AE3320" s="2" vm="147843">
        <v>11983367</v>
      </c>
    </row>
    <row r="3321" spans="1:31" x14ac:dyDescent="0.25">
      <c r="A3321" s="2" vm="48557">
        <v>43570</v>
      </c>
      <c r="B3321" s="2" vm="147844">
        <v>867554</v>
      </c>
      <c r="C3321" s="2" vm="147845">
        <v>1080991</v>
      </c>
      <c r="D3321" s="2" vm="147846">
        <v>980270</v>
      </c>
      <c r="F3321" s="2">
        <v>0</v>
      </c>
      <c r="G3321" s="2" vm="147847">
        <v>595132</v>
      </c>
      <c r="I3321" s="2" vm="147848">
        <v>439339</v>
      </c>
      <c r="J3321" s="2" vm="147849">
        <v>1090354</v>
      </c>
      <c r="K3321" s="2" vm="134152">
        <v>252289</v>
      </c>
      <c r="L3321" s="2" vm="147850">
        <v>2040602</v>
      </c>
      <c r="M3321" s="2" vm="147851">
        <v>8059146</v>
      </c>
      <c r="N3321" s="2" vm="147852">
        <v>886229</v>
      </c>
      <c r="O3321" s="2" vm="147853">
        <v>8346273</v>
      </c>
      <c r="P3321" s="2" vm="147854">
        <v>2832211</v>
      </c>
      <c r="Q3321" s="2" vm="147855">
        <v>1211556</v>
      </c>
      <c r="R3321" s="2" vm="147856">
        <v>922762</v>
      </c>
      <c r="S3321" s="2" vm="147857">
        <v>1418352</v>
      </c>
      <c r="T3321" s="2" vm="147858">
        <v>844074</v>
      </c>
      <c r="U3321" s="2" vm="147859">
        <v>645180</v>
      </c>
      <c r="V3321" s="2" vm="147860">
        <v>382876</v>
      </c>
      <c r="W3321" s="2" vm="147861">
        <v>991420</v>
      </c>
      <c r="X3321" s="2" vm="147862">
        <v>470096</v>
      </c>
      <c r="Z3321" s="2" vm="66048">
        <v>564468</v>
      </c>
      <c r="AA3321" s="2" vm="147863">
        <v>864683</v>
      </c>
      <c r="AB3321" s="2" vm="64887">
        <v>1120667</v>
      </c>
      <c r="AC3321" s="2" vm="147864">
        <v>1708</v>
      </c>
      <c r="AD3321" s="2" vm="147865">
        <v>1043325</v>
      </c>
      <c r="AE3321" s="2" vm="147866">
        <v>3369043</v>
      </c>
    </row>
    <row r="3322" spans="1:31" x14ac:dyDescent="0.25">
      <c r="A3322" s="2" vm="48565">
        <v>43571</v>
      </c>
      <c r="B3322" s="2" vm="147867">
        <v>1350180</v>
      </c>
      <c r="C3322" s="2" vm="147868">
        <v>1578697</v>
      </c>
      <c r="D3322" s="2" vm="147869">
        <v>709577</v>
      </c>
      <c r="F3322" s="2">
        <v>0</v>
      </c>
      <c r="G3322" s="2" vm="147870">
        <v>1001450</v>
      </c>
      <c r="I3322" s="2" vm="147871">
        <v>633705</v>
      </c>
      <c r="J3322" s="2" vm="147872">
        <v>1107208</v>
      </c>
      <c r="K3322" s="2" vm="147873">
        <v>391031</v>
      </c>
      <c r="L3322" s="2" vm="147874">
        <v>4429853</v>
      </c>
      <c r="M3322" s="2" vm="147875">
        <v>11361255</v>
      </c>
      <c r="N3322" s="2" vm="147876">
        <v>868620</v>
      </c>
      <c r="O3322" s="2" vm="147877">
        <v>7858561</v>
      </c>
      <c r="P3322" s="2" vm="147878">
        <v>4760464</v>
      </c>
      <c r="Q3322" s="2" vm="147879">
        <v>1998253</v>
      </c>
      <c r="R3322" s="2" vm="147880">
        <v>715881</v>
      </c>
      <c r="S3322" s="2" vm="147881">
        <v>1786584</v>
      </c>
      <c r="T3322" s="2" vm="147882">
        <v>1660427</v>
      </c>
      <c r="U3322" s="2" vm="147883">
        <v>1090835</v>
      </c>
      <c r="V3322" s="2" vm="147884">
        <v>494084</v>
      </c>
      <c r="W3322" s="2" vm="147885">
        <v>1400861</v>
      </c>
      <c r="X3322" s="2" vm="147886">
        <v>846729</v>
      </c>
      <c r="Z3322" s="2" vm="147887">
        <v>986371</v>
      </c>
      <c r="AA3322" s="2" vm="147888">
        <v>659226</v>
      </c>
      <c r="AB3322" s="2" vm="147889">
        <v>1456261</v>
      </c>
      <c r="AC3322" s="2">
        <v>0</v>
      </c>
      <c r="AD3322" s="2" vm="147890">
        <v>789827</v>
      </c>
      <c r="AE3322" s="2" vm="147891">
        <v>11188918</v>
      </c>
    </row>
    <row r="3323" spans="1:31" x14ac:dyDescent="0.25">
      <c r="A3323" s="2" vm="48573">
        <v>43572</v>
      </c>
      <c r="B3323" s="2" vm="147892">
        <v>993569</v>
      </c>
      <c r="C3323" s="2" vm="147893">
        <v>1318060</v>
      </c>
      <c r="D3323" s="2" vm="84775">
        <v>1014639</v>
      </c>
      <c r="F3323" s="2" vm="76844">
        <v>900</v>
      </c>
      <c r="G3323" s="2" vm="147894">
        <v>1711961</v>
      </c>
      <c r="I3323" s="2" vm="147895">
        <v>641633</v>
      </c>
      <c r="J3323" s="2" vm="147896">
        <v>1056147</v>
      </c>
      <c r="K3323" s="2" vm="147897">
        <v>465394</v>
      </c>
      <c r="L3323" s="2" vm="147898">
        <v>1875271</v>
      </c>
      <c r="M3323" s="2" vm="147899">
        <v>6622259</v>
      </c>
      <c r="N3323" s="2" vm="147900">
        <v>625858</v>
      </c>
      <c r="O3323" s="2" vm="147901">
        <v>11011121</v>
      </c>
      <c r="P3323" s="2" vm="147902">
        <v>3577579</v>
      </c>
      <c r="Q3323" s="2" vm="147903">
        <v>2659614</v>
      </c>
      <c r="R3323" s="2" vm="147904">
        <v>527876</v>
      </c>
      <c r="S3323" s="2" vm="147905">
        <v>1496232</v>
      </c>
      <c r="T3323" s="2" vm="147906">
        <v>964942</v>
      </c>
      <c r="U3323" s="2" vm="147907">
        <v>706182</v>
      </c>
      <c r="V3323" s="2" vm="147908">
        <v>492237</v>
      </c>
      <c r="W3323" s="2" vm="147909">
        <v>2154919</v>
      </c>
      <c r="X3323" s="2" vm="147910">
        <v>794943</v>
      </c>
      <c r="Z3323" s="2" vm="147911">
        <v>1027970</v>
      </c>
      <c r="AA3323" s="2" vm="147912">
        <v>1060323</v>
      </c>
      <c r="AB3323" s="2" vm="147913">
        <v>1044549</v>
      </c>
      <c r="AC3323" s="2" vm="72282">
        <v>246</v>
      </c>
      <c r="AD3323" s="2" vm="147914">
        <v>1332782</v>
      </c>
      <c r="AE3323" s="2" vm="147915">
        <v>8303163</v>
      </c>
    </row>
    <row r="3324" spans="1:31" x14ac:dyDescent="0.25">
      <c r="A3324" s="2" vm="48583">
        <v>43573</v>
      </c>
      <c r="B3324" s="2" vm="147916">
        <v>644376</v>
      </c>
      <c r="C3324" s="2" vm="147917">
        <v>1288126</v>
      </c>
      <c r="D3324" s="2" vm="147918">
        <v>979874</v>
      </c>
      <c r="F3324" s="2" vm="106727">
        <v>1482</v>
      </c>
      <c r="G3324" s="2" vm="147919">
        <v>778805</v>
      </c>
      <c r="I3324" s="2" vm="147920">
        <v>479121</v>
      </c>
      <c r="J3324" s="2" vm="147921">
        <v>707067</v>
      </c>
      <c r="K3324" s="2" vm="147922">
        <v>318636</v>
      </c>
      <c r="L3324" s="2" vm="147923">
        <v>2005085</v>
      </c>
      <c r="M3324" s="2" vm="147924">
        <v>6028462</v>
      </c>
      <c r="N3324" s="2" vm="147925">
        <v>1095800</v>
      </c>
      <c r="O3324" s="2" vm="147926">
        <v>5136830</v>
      </c>
      <c r="P3324" s="2" vm="147927">
        <v>3390038</v>
      </c>
      <c r="Q3324" s="2" vm="147928">
        <v>1607323</v>
      </c>
      <c r="R3324" s="2" vm="147929">
        <v>748841</v>
      </c>
      <c r="S3324" s="2" vm="147930">
        <v>817720</v>
      </c>
      <c r="T3324" s="2" vm="147931">
        <v>2286082</v>
      </c>
      <c r="U3324" s="2" vm="147932">
        <v>508496</v>
      </c>
      <c r="V3324" s="2" vm="147933">
        <v>2509015</v>
      </c>
      <c r="W3324" s="2" vm="147934">
        <v>1555503</v>
      </c>
      <c r="X3324" s="2" vm="147935">
        <v>308502</v>
      </c>
      <c r="Z3324" s="2" vm="147936">
        <v>700885</v>
      </c>
      <c r="AA3324" s="2" vm="67387">
        <v>506207</v>
      </c>
      <c r="AB3324" s="2" vm="147937">
        <v>1166478</v>
      </c>
      <c r="AC3324" s="2">
        <v>0</v>
      </c>
      <c r="AD3324" s="2" vm="147938">
        <v>999739</v>
      </c>
      <c r="AE3324" s="2" vm="147939">
        <v>4256748</v>
      </c>
    </row>
    <row r="3325" spans="1:31" x14ac:dyDescent="0.25">
      <c r="A3325" s="2" vm="48593">
        <v>43578</v>
      </c>
      <c r="B3325" s="2" vm="147940">
        <v>827187</v>
      </c>
      <c r="C3325" s="2" vm="147941">
        <v>2102428</v>
      </c>
      <c r="D3325" s="2" vm="147942">
        <v>1721759</v>
      </c>
      <c r="F3325" s="2" vm="52536">
        <v>1000</v>
      </c>
      <c r="G3325" s="2" vm="147943">
        <v>955009</v>
      </c>
      <c r="I3325" s="2" vm="147944">
        <v>577708</v>
      </c>
      <c r="J3325" s="2" vm="147945">
        <v>1114117</v>
      </c>
      <c r="K3325" s="2" vm="147946">
        <v>362486</v>
      </c>
      <c r="L3325" s="2" vm="147947">
        <v>3775411</v>
      </c>
      <c r="M3325" s="2" vm="147948">
        <v>4901407</v>
      </c>
      <c r="N3325" s="2" vm="147949">
        <v>714747</v>
      </c>
      <c r="O3325" s="2" vm="147950">
        <v>5658613</v>
      </c>
      <c r="P3325" s="2" vm="147951">
        <v>3327608</v>
      </c>
      <c r="Q3325" s="2" vm="147952">
        <v>1850392</v>
      </c>
      <c r="R3325" s="2" vm="147953">
        <v>559351</v>
      </c>
      <c r="S3325" s="2" vm="147954">
        <v>1280277</v>
      </c>
      <c r="T3325" s="2" vm="147955">
        <v>578305</v>
      </c>
      <c r="U3325" s="2" vm="147956">
        <v>504371</v>
      </c>
      <c r="V3325" s="2" vm="147957">
        <v>912314</v>
      </c>
      <c r="W3325" s="2" vm="147958">
        <v>1722623</v>
      </c>
      <c r="X3325" s="2" vm="147959">
        <v>392496</v>
      </c>
      <c r="Z3325" s="2" vm="147960">
        <v>557662</v>
      </c>
      <c r="AA3325" s="2" vm="147961">
        <v>104664</v>
      </c>
      <c r="AB3325" s="2" vm="147962">
        <v>985732</v>
      </c>
      <c r="AC3325" s="2" vm="59653">
        <v>2</v>
      </c>
      <c r="AD3325" s="2" vm="147963">
        <v>781526</v>
      </c>
      <c r="AE3325" s="2" vm="147964">
        <v>4824224</v>
      </c>
    </row>
    <row r="3326" spans="1:31" x14ac:dyDescent="0.25">
      <c r="A3326" s="2" vm="48603">
        <v>43579</v>
      </c>
      <c r="B3326" s="2" vm="147965">
        <v>532292</v>
      </c>
      <c r="C3326" s="2" vm="147966">
        <v>1371402</v>
      </c>
      <c r="D3326" s="2" vm="147967">
        <v>1744753</v>
      </c>
      <c r="F3326" s="2">
        <v>0</v>
      </c>
      <c r="G3326" s="2" vm="147968">
        <v>590670</v>
      </c>
      <c r="I3326" s="2" vm="147969">
        <v>529454</v>
      </c>
      <c r="J3326" s="2" vm="147970">
        <v>984748</v>
      </c>
      <c r="K3326" s="2" vm="133578">
        <v>129903</v>
      </c>
      <c r="L3326" s="2" vm="147971">
        <v>5204081</v>
      </c>
      <c r="M3326" s="2" vm="147972">
        <v>7342023</v>
      </c>
      <c r="N3326" s="2" vm="147973">
        <v>932511</v>
      </c>
      <c r="O3326" s="2" vm="147974">
        <v>8128643</v>
      </c>
      <c r="P3326" s="2" vm="84674">
        <v>1888246</v>
      </c>
      <c r="Q3326" s="2" vm="147975">
        <v>1228649</v>
      </c>
      <c r="R3326" s="2" vm="147976">
        <v>846127</v>
      </c>
      <c r="S3326" s="2" vm="147977">
        <v>1534701</v>
      </c>
      <c r="T3326" s="2" vm="147978">
        <v>1102644</v>
      </c>
      <c r="U3326" s="2" vm="147979">
        <v>514155</v>
      </c>
      <c r="V3326" s="2" vm="147980">
        <v>1355903</v>
      </c>
      <c r="W3326" s="2" vm="147981">
        <v>1919069</v>
      </c>
      <c r="X3326" s="2" vm="147982">
        <v>559146</v>
      </c>
      <c r="Z3326" s="2" vm="147983">
        <v>1332154</v>
      </c>
      <c r="AA3326" s="2" vm="147984">
        <v>138239</v>
      </c>
      <c r="AB3326" s="2" vm="147985">
        <v>1067107</v>
      </c>
      <c r="AC3326" s="2" vm="62024">
        <v>25</v>
      </c>
      <c r="AD3326" s="2" vm="59836">
        <v>593875</v>
      </c>
      <c r="AE3326" s="2" vm="147986">
        <v>6685121</v>
      </c>
    </row>
    <row r="3327" spans="1:31" x14ac:dyDescent="0.25">
      <c r="A3327" s="2" vm="48613">
        <v>43580</v>
      </c>
      <c r="B3327" s="2" vm="147987">
        <v>860643</v>
      </c>
      <c r="C3327" s="2" vm="147988">
        <v>1802035</v>
      </c>
      <c r="D3327" s="2" vm="147989">
        <v>1616884</v>
      </c>
      <c r="F3327" s="2" vm="87629">
        <v>47</v>
      </c>
      <c r="G3327" s="2" vm="147990">
        <v>698328</v>
      </c>
      <c r="I3327" s="2" vm="147991">
        <v>1462358</v>
      </c>
      <c r="J3327" s="2" vm="147992">
        <v>1094335</v>
      </c>
      <c r="K3327" s="2" vm="147993">
        <v>292109</v>
      </c>
      <c r="L3327" s="2" vm="147994">
        <v>1706966</v>
      </c>
      <c r="M3327" s="2" vm="147995">
        <v>4610336</v>
      </c>
      <c r="N3327" s="2" vm="147996">
        <v>900887</v>
      </c>
      <c r="O3327" s="2" vm="147997">
        <v>6857286</v>
      </c>
      <c r="P3327" s="2" vm="147998">
        <v>5211378</v>
      </c>
      <c r="Q3327" s="2" vm="147999">
        <v>2738264</v>
      </c>
      <c r="R3327" s="2" vm="148000">
        <v>415373</v>
      </c>
      <c r="S3327" s="2" vm="148001">
        <v>2648394</v>
      </c>
      <c r="T3327" s="2" vm="148002">
        <v>1851889</v>
      </c>
      <c r="U3327" s="2" vm="148003">
        <v>669597</v>
      </c>
      <c r="V3327" s="2" vm="148004">
        <v>1835771</v>
      </c>
      <c r="W3327" s="2" vm="148005">
        <v>1003165</v>
      </c>
      <c r="X3327" s="2" vm="148006">
        <v>923390</v>
      </c>
      <c r="Z3327" s="2" vm="148007">
        <v>1239181</v>
      </c>
      <c r="AA3327" s="2" vm="148008">
        <v>163541</v>
      </c>
      <c r="AB3327" s="2" vm="148009">
        <v>1077042</v>
      </c>
      <c r="AC3327" s="2" vm="148010">
        <v>1053</v>
      </c>
      <c r="AD3327" s="2" vm="148011">
        <v>651011</v>
      </c>
      <c r="AE3327" s="2" vm="148012">
        <v>7446087</v>
      </c>
    </row>
    <row r="3328" spans="1:31" x14ac:dyDescent="0.25">
      <c r="A3328" s="2" vm="48619">
        <v>43581</v>
      </c>
      <c r="B3328" s="2" vm="148013">
        <v>686111</v>
      </c>
      <c r="C3328" s="2" vm="148014">
        <v>1471693</v>
      </c>
      <c r="D3328" s="2" vm="148015">
        <v>1220968</v>
      </c>
      <c r="F3328" s="2">
        <v>0</v>
      </c>
      <c r="G3328" s="2" vm="148016">
        <v>687717</v>
      </c>
      <c r="I3328" s="2" vm="148017">
        <v>872571</v>
      </c>
      <c r="J3328" s="2" vm="148018">
        <v>987527</v>
      </c>
      <c r="K3328" s="2" vm="148019">
        <v>360322</v>
      </c>
      <c r="L3328" s="2" vm="148020">
        <v>1624871</v>
      </c>
      <c r="M3328" s="2" vm="148021">
        <v>2193933</v>
      </c>
      <c r="N3328" s="2" vm="148022">
        <v>424486</v>
      </c>
      <c r="O3328" s="2" vm="148023">
        <v>6673553</v>
      </c>
      <c r="P3328" s="2" vm="148024">
        <v>2413254</v>
      </c>
      <c r="Q3328" s="2" vm="148025">
        <v>2086416</v>
      </c>
      <c r="R3328" s="2" vm="148026">
        <v>420204</v>
      </c>
      <c r="S3328" s="2" vm="148027">
        <v>1172097</v>
      </c>
      <c r="T3328" s="2" vm="148028">
        <v>4492558</v>
      </c>
      <c r="U3328" s="2" vm="148029">
        <v>432770</v>
      </c>
      <c r="V3328" s="2" vm="148030">
        <v>1828664</v>
      </c>
      <c r="W3328" s="2" vm="148031">
        <v>1163905</v>
      </c>
      <c r="X3328" s="2" vm="148032">
        <v>721195</v>
      </c>
      <c r="Z3328" s="2" vm="148033">
        <v>1081893</v>
      </c>
      <c r="AA3328" s="2" vm="148034">
        <v>261740</v>
      </c>
      <c r="AB3328" s="2" vm="148035">
        <v>587749</v>
      </c>
      <c r="AC3328" s="2" vm="103728">
        <v>11</v>
      </c>
      <c r="AD3328" s="2" vm="148036">
        <v>1248686</v>
      </c>
      <c r="AE3328" s="2" vm="148037">
        <v>5491735</v>
      </c>
    </row>
    <row r="3329" spans="1:31" x14ac:dyDescent="0.25">
      <c r="A3329" s="2" vm="48626">
        <v>43584</v>
      </c>
      <c r="B3329" s="2" vm="148038">
        <v>682219</v>
      </c>
      <c r="C3329" s="2" vm="148039">
        <v>1778979</v>
      </c>
      <c r="D3329" s="2" vm="148040">
        <v>1323751</v>
      </c>
      <c r="F3329" s="2">
        <v>0</v>
      </c>
      <c r="G3329" s="2" vm="148041">
        <v>478707</v>
      </c>
      <c r="I3329" s="2" vm="148042">
        <v>337396</v>
      </c>
      <c r="J3329" s="2" vm="148043">
        <v>490468</v>
      </c>
      <c r="K3329" s="2" vm="148044">
        <v>179195</v>
      </c>
      <c r="L3329" s="2" vm="148045">
        <v>8214568</v>
      </c>
      <c r="M3329" s="2" vm="148046">
        <v>2484858</v>
      </c>
      <c r="N3329" s="2" vm="148047">
        <v>733490</v>
      </c>
      <c r="O3329" s="2" vm="148048">
        <v>4338037</v>
      </c>
      <c r="P3329" s="2" vm="148049">
        <v>1845039</v>
      </c>
      <c r="Q3329" s="2" vm="148050">
        <v>1456924</v>
      </c>
      <c r="R3329" s="2" vm="148051">
        <v>565347</v>
      </c>
      <c r="S3329" s="2" vm="148052">
        <v>933426</v>
      </c>
      <c r="T3329" s="2" vm="148053">
        <v>3489612</v>
      </c>
      <c r="U3329" s="2" vm="148054">
        <v>911427</v>
      </c>
      <c r="V3329" s="2" vm="148055">
        <v>404439</v>
      </c>
      <c r="W3329" s="2" vm="148056">
        <v>1749992</v>
      </c>
      <c r="X3329" s="2" vm="148057">
        <v>486202</v>
      </c>
      <c r="Z3329" s="2" vm="148058">
        <v>816904</v>
      </c>
      <c r="AA3329" s="2" vm="148059">
        <v>443142</v>
      </c>
      <c r="AB3329" s="2" vm="148060">
        <v>381676</v>
      </c>
      <c r="AC3329" s="2" vm="63907">
        <v>77</v>
      </c>
      <c r="AD3329" s="2" vm="148061">
        <v>504980</v>
      </c>
      <c r="AE3329" s="2" vm="148062">
        <v>12851163</v>
      </c>
    </row>
    <row r="3330" spans="1:31" x14ac:dyDescent="0.25">
      <c r="A3330" s="2" vm="48634">
        <v>43585</v>
      </c>
      <c r="B3330" s="2" vm="148063">
        <v>1012912</v>
      </c>
      <c r="C3330" s="2" vm="148064">
        <v>2610561</v>
      </c>
      <c r="D3330" s="2" vm="148065">
        <v>1183689</v>
      </c>
      <c r="F3330" s="2" vm="87540">
        <v>410</v>
      </c>
      <c r="G3330" s="2" vm="148066">
        <v>476186</v>
      </c>
      <c r="I3330" s="2" vm="148067">
        <v>520716</v>
      </c>
      <c r="J3330" s="2" vm="148068">
        <v>896215</v>
      </c>
      <c r="K3330" s="2" vm="54996">
        <v>211973</v>
      </c>
      <c r="L3330" s="2" vm="148069">
        <v>5862250</v>
      </c>
      <c r="M3330" s="2" vm="148070">
        <v>3791209</v>
      </c>
      <c r="N3330" s="2" vm="148071">
        <v>1069656</v>
      </c>
      <c r="O3330" s="2" vm="148072">
        <v>5693476</v>
      </c>
      <c r="P3330" s="2" vm="148073">
        <v>2222192</v>
      </c>
      <c r="Q3330" s="2" vm="148074">
        <v>1419995</v>
      </c>
      <c r="R3330" s="2" vm="148075">
        <v>1066546</v>
      </c>
      <c r="S3330" s="2" vm="148076">
        <v>847715</v>
      </c>
      <c r="T3330" s="2" vm="148077">
        <v>1258258</v>
      </c>
      <c r="U3330" s="2" vm="148078">
        <v>1027160</v>
      </c>
      <c r="V3330" s="2" vm="148079">
        <v>316698</v>
      </c>
      <c r="W3330" s="2" vm="148080">
        <v>1875432</v>
      </c>
      <c r="X3330" s="2" vm="148081">
        <v>532282</v>
      </c>
      <c r="Z3330" s="2" vm="148082">
        <v>605377</v>
      </c>
      <c r="AA3330" s="2" vm="148083">
        <v>761754</v>
      </c>
      <c r="AB3330" s="2" vm="148084">
        <v>1884691</v>
      </c>
      <c r="AC3330" s="2">
        <v>0</v>
      </c>
      <c r="AD3330" s="2" vm="148085">
        <v>664009</v>
      </c>
      <c r="AE3330" s="2" vm="148086">
        <v>5703917</v>
      </c>
    </row>
    <row r="3331" spans="1:31" x14ac:dyDescent="0.25">
      <c r="A3331" s="2" vm="48644">
        <v>43587</v>
      </c>
      <c r="B3331" s="2" vm="148087">
        <v>740435</v>
      </c>
      <c r="C3331" s="2" vm="148088">
        <v>1206249</v>
      </c>
      <c r="D3331" s="2" vm="148089">
        <v>1723832</v>
      </c>
      <c r="F3331" s="2">
        <v>0</v>
      </c>
      <c r="G3331" s="2" vm="148090">
        <v>1055713</v>
      </c>
      <c r="I3331" s="2" vm="148091">
        <v>870932</v>
      </c>
      <c r="J3331" s="2" vm="148092">
        <v>1382960</v>
      </c>
      <c r="K3331" s="2" vm="148093">
        <v>369122</v>
      </c>
      <c r="L3331" s="2" vm="148094">
        <v>3758627</v>
      </c>
      <c r="M3331" s="2" vm="148095">
        <v>2005151</v>
      </c>
      <c r="N3331" s="2" vm="148096">
        <v>1033939</v>
      </c>
      <c r="O3331" s="2" vm="148097">
        <v>6890904</v>
      </c>
      <c r="P3331" s="2" vm="148098">
        <v>4610181</v>
      </c>
      <c r="Q3331" s="2" vm="148099">
        <v>3318127</v>
      </c>
      <c r="R3331" s="2" vm="148100">
        <v>952689</v>
      </c>
      <c r="S3331" s="2" vm="148101">
        <v>2066196</v>
      </c>
      <c r="T3331" s="2" vm="148102">
        <v>3455445</v>
      </c>
      <c r="U3331" s="2" vm="148103">
        <v>1000551</v>
      </c>
      <c r="V3331" s="2" vm="67413">
        <v>978428</v>
      </c>
      <c r="W3331" s="2" vm="148104">
        <v>1690643</v>
      </c>
      <c r="X3331" s="2" vm="148105">
        <v>991171</v>
      </c>
      <c r="Z3331" s="2" vm="148106">
        <v>1122157</v>
      </c>
      <c r="AA3331" s="2" vm="148107">
        <v>752474</v>
      </c>
      <c r="AB3331" s="2" vm="148108">
        <v>854778</v>
      </c>
      <c r="AC3331" s="2">
        <v>0</v>
      </c>
      <c r="AD3331" s="2" vm="148109">
        <v>1047738</v>
      </c>
      <c r="AE3331" s="2" vm="148110">
        <v>10624587</v>
      </c>
    </row>
    <row r="3332" spans="1:31" x14ac:dyDescent="0.25">
      <c r="A3332" s="2" vm="48653">
        <v>43588</v>
      </c>
      <c r="B3332" s="2" vm="148111">
        <v>547669</v>
      </c>
      <c r="C3332" s="2" vm="148112">
        <v>877625</v>
      </c>
      <c r="D3332" s="2" vm="148113">
        <v>1337235</v>
      </c>
      <c r="F3332" s="2">
        <v>0</v>
      </c>
      <c r="G3332" s="2" vm="148114">
        <v>1146380</v>
      </c>
      <c r="I3332" s="2" vm="135687">
        <v>831089</v>
      </c>
      <c r="J3332" s="2" vm="148115">
        <v>870308</v>
      </c>
      <c r="K3332" s="2" vm="148116">
        <v>387971</v>
      </c>
      <c r="L3332" s="2" vm="148117">
        <v>1675876</v>
      </c>
      <c r="M3332" s="2" vm="148118">
        <v>3424614</v>
      </c>
      <c r="N3332" s="2" vm="148119">
        <v>777831</v>
      </c>
      <c r="O3332" s="2" vm="148120">
        <v>6491522</v>
      </c>
      <c r="P3332" s="2" vm="148121">
        <v>3381650</v>
      </c>
      <c r="Q3332" s="2" vm="148122">
        <v>2182926</v>
      </c>
      <c r="R3332" s="2" vm="148123">
        <v>640580</v>
      </c>
      <c r="S3332" s="2" vm="148124">
        <v>879671</v>
      </c>
      <c r="T3332" s="2" vm="148125">
        <v>2234263</v>
      </c>
      <c r="U3332" s="2" vm="148126">
        <v>1302261</v>
      </c>
      <c r="V3332" s="2" vm="148127">
        <v>900360</v>
      </c>
      <c r="W3332" s="2" vm="148128">
        <v>857155</v>
      </c>
      <c r="X3332" s="2" vm="148129">
        <v>551098</v>
      </c>
      <c r="Z3332" s="2" vm="148130">
        <v>933152</v>
      </c>
      <c r="AA3332" s="2" vm="148131">
        <v>2271735</v>
      </c>
      <c r="AB3332" s="2" vm="148132">
        <v>741791</v>
      </c>
      <c r="AC3332" s="2" vm="120997">
        <v>17</v>
      </c>
      <c r="AD3332" s="2" vm="148133">
        <v>1139735</v>
      </c>
      <c r="AE3332" s="2" vm="148134">
        <v>14971569</v>
      </c>
    </row>
    <row r="3333" spans="1:31" x14ac:dyDescent="0.25">
      <c r="A3333" s="2" vm="48666">
        <v>43591</v>
      </c>
      <c r="B3333" s="2" vm="148135">
        <v>324860</v>
      </c>
      <c r="C3333" s="2" vm="148136">
        <v>956506</v>
      </c>
      <c r="D3333" s="2" vm="148137">
        <v>1781616</v>
      </c>
      <c r="F3333" s="2">
        <v>0</v>
      </c>
      <c r="G3333" s="2" vm="148138">
        <v>710371</v>
      </c>
      <c r="I3333" s="2" vm="148139">
        <v>416515</v>
      </c>
      <c r="J3333" s="2" vm="148140">
        <v>1109714</v>
      </c>
      <c r="K3333" s="2" vm="148141">
        <v>205590</v>
      </c>
      <c r="L3333" s="2" vm="148142">
        <v>3754958</v>
      </c>
      <c r="M3333" s="2" vm="148143">
        <v>3016474</v>
      </c>
      <c r="N3333" s="2" vm="148144">
        <v>973968</v>
      </c>
      <c r="O3333" s="2" vm="148145">
        <v>6206072</v>
      </c>
      <c r="P3333" s="2" vm="148146">
        <v>3481644</v>
      </c>
      <c r="Q3333" s="2" vm="148147">
        <v>1869194</v>
      </c>
      <c r="R3333" s="2" vm="148148">
        <v>776539</v>
      </c>
      <c r="S3333" s="2" vm="148149">
        <v>885492</v>
      </c>
      <c r="T3333" s="2" vm="148150">
        <v>1486182</v>
      </c>
      <c r="U3333" s="2" vm="148151">
        <v>1391110</v>
      </c>
      <c r="V3333" s="2" vm="148152">
        <v>549562</v>
      </c>
      <c r="W3333" s="2" vm="148153">
        <v>780329</v>
      </c>
      <c r="X3333" s="2" vm="148154">
        <v>895619</v>
      </c>
      <c r="Z3333" s="2" vm="148155">
        <v>891187</v>
      </c>
      <c r="AA3333" s="2" vm="148156">
        <v>363167</v>
      </c>
      <c r="AB3333" s="2" vm="148157">
        <v>701390</v>
      </c>
      <c r="AC3333" s="2" vm="100411">
        <v>41</v>
      </c>
      <c r="AD3333" s="2" vm="148158">
        <v>786171</v>
      </c>
      <c r="AE3333" s="2" vm="148159">
        <v>8350806</v>
      </c>
    </row>
    <row r="3334" spans="1:31" x14ac:dyDescent="0.25">
      <c r="A3334" s="2" vm="48677">
        <v>43592</v>
      </c>
      <c r="B3334" s="2" vm="148160">
        <v>469331</v>
      </c>
      <c r="C3334" s="2" vm="148161">
        <v>1324898</v>
      </c>
      <c r="D3334" s="2" vm="148162">
        <v>1508811</v>
      </c>
      <c r="F3334" s="2">
        <v>0</v>
      </c>
      <c r="G3334" s="2" vm="148163">
        <v>555682</v>
      </c>
      <c r="I3334" s="2" vm="148164">
        <v>397497</v>
      </c>
      <c r="J3334" s="2" vm="148165">
        <v>1431367</v>
      </c>
      <c r="K3334" s="2" vm="148166">
        <v>180280</v>
      </c>
      <c r="L3334" s="2" vm="148167">
        <v>4887330</v>
      </c>
      <c r="M3334" s="2" vm="148168">
        <v>3123009</v>
      </c>
      <c r="N3334" s="2" vm="117166">
        <v>858536</v>
      </c>
      <c r="O3334" s="2" vm="148169">
        <v>6680677</v>
      </c>
      <c r="P3334" s="2" vm="148170">
        <v>2798802</v>
      </c>
      <c r="Q3334" s="2" vm="148171">
        <v>1961373</v>
      </c>
      <c r="R3334" s="2" vm="148172">
        <v>677704</v>
      </c>
      <c r="S3334" s="2" vm="148173">
        <v>767720</v>
      </c>
      <c r="T3334" s="2" vm="148174">
        <v>2272995</v>
      </c>
      <c r="U3334" s="2" vm="148175">
        <v>823683</v>
      </c>
      <c r="V3334" s="2" vm="148176">
        <v>364542</v>
      </c>
      <c r="W3334" s="2" vm="148177">
        <v>693239</v>
      </c>
      <c r="X3334" s="2" vm="148178">
        <v>826524</v>
      </c>
      <c r="Z3334" s="2" vm="148179">
        <v>532848</v>
      </c>
      <c r="AA3334" s="2" vm="148180">
        <v>656893</v>
      </c>
      <c r="AB3334" s="2" vm="148181">
        <v>1120954</v>
      </c>
      <c r="AC3334" s="2" vm="55028">
        <v>200</v>
      </c>
      <c r="AD3334" s="2" vm="121584">
        <v>606042</v>
      </c>
      <c r="AE3334" s="2" vm="148182">
        <v>7108231</v>
      </c>
    </row>
    <row r="3335" spans="1:31" x14ac:dyDescent="0.25">
      <c r="A3335" s="2" vm="48687">
        <v>43594</v>
      </c>
      <c r="B3335" s="2" vm="148183">
        <v>283562</v>
      </c>
      <c r="C3335" s="2" vm="148184">
        <v>2730011</v>
      </c>
      <c r="D3335" s="2" vm="148185">
        <v>1396608</v>
      </c>
      <c r="F3335" s="2">
        <v>0</v>
      </c>
      <c r="G3335" s="2" vm="148186">
        <v>840210</v>
      </c>
      <c r="I3335" s="2" vm="148187">
        <v>716769</v>
      </c>
      <c r="J3335" s="2" vm="148188">
        <v>1774036</v>
      </c>
      <c r="K3335" s="2" vm="148189">
        <v>262592</v>
      </c>
      <c r="L3335" s="2" vm="148190">
        <v>5716100</v>
      </c>
      <c r="M3335" s="2" vm="148191">
        <v>5729138</v>
      </c>
      <c r="N3335" s="2" vm="148192">
        <v>1752814</v>
      </c>
      <c r="O3335" s="2" vm="148193">
        <v>8890212</v>
      </c>
      <c r="P3335" s="2" vm="148194">
        <v>3032549</v>
      </c>
      <c r="Q3335" s="2" vm="148195">
        <v>3151151</v>
      </c>
      <c r="R3335" s="2" vm="148196">
        <v>1084790</v>
      </c>
      <c r="S3335" s="2" vm="148197">
        <v>1447398</v>
      </c>
      <c r="T3335" s="2" vm="148198">
        <v>1757897</v>
      </c>
      <c r="U3335" s="2" vm="148199">
        <v>685845</v>
      </c>
      <c r="V3335" s="2" vm="148200">
        <v>420917</v>
      </c>
      <c r="W3335" s="2" vm="148201">
        <v>1660585</v>
      </c>
      <c r="X3335" s="2" vm="103965">
        <v>640477</v>
      </c>
      <c r="Z3335" s="2" vm="148202">
        <v>725961</v>
      </c>
      <c r="AA3335" s="2" vm="148203">
        <v>685534</v>
      </c>
      <c r="AB3335" s="2" vm="148204">
        <v>1255225</v>
      </c>
      <c r="AC3335" s="2">
        <v>0</v>
      </c>
      <c r="AD3335" s="2" vm="148205">
        <v>1204951</v>
      </c>
      <c r="AE3335" s="2" vm="148206">
        <v>12542322</v>
      </c>
    </row>
    <row r="3336" spans="1:31" x14ac:dyDescent="0.25">
      <c r="A3336" s="2" vm="48697">
        <v>43595</v>
      </c>
      <c r="B3336" s="2" vm="148207">
        <v>373142</v>
      </c>
      <c r="C3336" s="2" vm="148208">
        <v>1244895</v>
      </c>
      <c r="D3336" s="2" vm="148209">
        <v>2070652</v>
      </c>
      <c r="F3336" s="2">
        <v>0</v>
      </c>
      <c r="G3336" s="2" vm="148210">
        <v>1560804</v>
      </c>
      <c r="I3336" s="2" vm="148211">
        <v>1146347</v>
      </c>
      <c r="J3336" s="2" vm="148212">
        <v>2307802</v>
      </c>
      <c r="K3336" s="2" vm="148213">
        <v>489970</v>
      </c>
      <c r="L3336" s="2" vm="148214">
        <v>4741429</v>
      </c>
      <c r="M3336" s="2" vm="148215">
        <v>8394074</v>
      </c>
      <c r="N3336" s="2" vm="148216">
        <v>1233633</v>
      </c>
      <c r="O3336" s="2" vm="148217">
        <v>10936927</v>
      </c>
      <c r="P3336" s="2" vm="148218">
        <v>5029812</v>
      </c>
      <c r="Q3336" s="2" vm="148219">
        <v>3062730</v>
      </c>
      <c r="R3336" s="2" vm="132774">
        <v>689696</v>
      </c>
      <c r="S3336" s="2" vm="148220">
        <v>1936192</v>
      </c>
      <c r="T3336" s="2" vm="148221">
        <v>2185354</v>
      </c>
      <c r="U3336" s="2" vm="148222">
        <v>795815</v>
      </c>
      <c r="V3336" s="2" vm="148223">
        <v>1343465</v>
      </c>
      <c r="W3336" s="2" vm="148224">
        <v>1596999</v>
      </c>
      <c r="X3336" s="2" vm="148225">
        <v>818019</v>
      </c>
      <c r="Z3336" s="2" vm="148226">
        <v>1984684</v>
      </c>
      <c r="AA3336" s="2" vm="148227">
        <v>296836</v>
      </c>
      <c r="AB3336" s="2" vm="148228">
        <v>1498956</v>
      </c>
      <c r="AC3336" s="2">
        <v>0</v>
      </c>
      <c r="AD3336" s="2" vm="148229">
        <v>1696674</v>
      </c>
      <c r="AE3336" s="2" vm="148230">
        <v>4299698</v>
      </c>
    </row>
    <row r="3337" spans="1:31" x14ac:dyDescent="0.25">
      <c r="A3337" s="2" vm="48705">
        <v>43598</v>
      </c>
      <c r="B3337" s="2" vm="148231">
        <v>273739</v>
      </c>
      <c r="C3337" s="2" vm="148232">
        <v>1765501</v>
      </c>
      <c r="D3337" s="2" vm="148233">
        <v>939120</v>
      </c>
      <c r="F3337" s="2">
        <v>0</v>
      </c>
      <c r="G3337" s="2" vm="148234">
        <v>1293278</v>
      </c>
      <c r="I3337" s="2" vm="148235">
        <v>850896</v>
      </c>
      <c r="J3337" s="2" vm="148236">
        <v>1389033</v>
      </c>
      <c r="K3337" s="2" vm="148237">
        <v>402896</v>
      </c>
      <c r="L3337" s="2" vm="148238">
        <v>6242675</v>
      </c>
      <c r="M3337" s="2" vm="148239">
        <v>6082043</v>
      </c>
      <c r="N3337" s="2" vm="148240">
        <v>1202220</v>
      </c>
      <c r="O3337" s="2" vm="148241">
        <v>15768226</v>
      </c>
      <c r="P3337" s="2" vm="148242">
        <v>5586186</v>
      </c>
      <c r="Q3337" s="2" vm="148243">
        <v>3492996</v>
      </c>
      <c r="R3337" s="2" vm="148244">
        <v>859894</v>
      </c>
      <c r="S3337" s="2" vm="148245">
        <v>1181285</v>
      </c>
      <c r="T3337" s="2" vm="148246">
        <v>1227383</v>
      </c>
      <c r="U3337" s="2" vm="148247">
        <v>426975</v>
      </c>
      <c r="V3337" s="2" vm="148248">
        <v>757998</v>
      </c>
      <c r="W3337" s="2" vm="148249">
        <v>1008862</v>
      </c>
      <c r="X3337" s="2" vm="148250">
        <v>877201</v>
      </c>
      <c r="Z3337" s="2" vm="148251">
        <v>1811956</v>
      </c>
      <c r="AA3337" s="2" vm="148252">
        <v>983595</v>
      </c>
      <c r="AB3337" s="2" vm="148253">
        <v>1075892</v>
      </c>
      <c r="AC3337" s="2" vm="95513">
        <v>85</v>
      </c>
      <c r="AD3337" s="2" vm="148254">
        <v>952578</v>
      </c>
      <c r="AE3337" s="2" vm="148255">
        <v>5451141</v>
      </c>
    </row>
    <row r="3338" spans="1:31" x14ac:dyDescent="0.25">
      <c r="A3338" s="2" vm="48716">
        <v>43599</v>
      </c>
      <c r="B3338" s="2" vm="148256">
        <v>674931</v>
      </c>
      <c r="C3338" s="2" vm="148257">
        <v>1942084</v>
      </c>
      <c r="D3338" s="2" vm="148258">
        <v>952231</v>
      </c>
      <c r="F3338" s="2">
        <v>0</v>
      </c>
      <c r="G3338" s="2" vm="148259">
        <v>1458707</v>
      </c>
      <c r="I3338" s="2" vm="148260">
        <v>783421</v>
      </c>
      <c r="J3338" s="2" vm="148261">
        <v>1395283</v>
      </c>
      <c r="K3338" s="2" vm="148262">
        <v>346919</v>
      </c>
      <c r="L3338" s="2" vm="148263">
        <v>1989431</v>
      </c>
      <c r="M3338" s="2" vm="148264">
        <v>4607306</v>
      </c>
      <c r="N3338" s="2" vm="148265">
        <v>1037094</v>
      </c>
      <c r="O3338" s="2" vm="148266">
        <v>16849380</v>
      </c>
      <c r="P3338" s="2" vm="148267">
        <v>4889973</v>
      </c>
      <c r="Q3338" s="2" vm="148268">
        <v>5749697</v>
      </c>
      <c r="R3338" s="2" vm="148269">
        <v>1523949</v>
      </c>
      <c r="S3338" s="2" vm="148270">
        <v>1525764</v>
      </c>
      <c r="T3338" s="2" vm="148271">
        <v>2231653</v>
      </c>
      <c r="U3338" s="2" vm="148272">
        <v>364920</v>
      </c>
      <c r="V3338" s="2" vm="148273">
        <v>713343</v>
      </c>
      <c r="W3338" s="2" vm="148274">
        <v>1149502</v>
      </c>
      <c r="X3338" s="2" vm="148275">
        <v>612456</v>
      </c>
      <c r="Z3338" s="2" vm="148276">
        <v>1500041</v>
      </c>
      <c r="AA3338" s="2" vm="148277">
        <v>1191866</v>
      </c>
      <c r="AB3338" s="2" vm="148278">
        <v>900355</v>
      </c>
      <c r="AC3338" s="2">
        <v>0</v>
      </c>
      <c r="AD3338" s="2" vm="148279">
        <v>1023540</v>
      </c>
      <c r="AE3338" s="2" vm="148280">
        <v>7767016</v>
      </c>
    </row>
    <row r="3339" spans="1:31" x14ac:dyDescent="0.25">
      <c r="A3339" s="2" vm="48727">
        <v>43600</v>
      </c>
      <c r="B3339" s="2" vm="148281">
        <v>598846</v>
      </c>
      <c r="C3339" s="2" vm="148282">
        <v>1956989</v>
      </c>
      <c r="D3339" s="2" vm="148283">
        <v>1274223</v>
      </c>
      <c r="F3339" s="2">
        <v>0</v>
      </c>
      <c r="G3339" s="2" vm="148284">
        <v>1209602</v>
      </c>
      <c r="I3339" s="2" vm="148285">
        <v>381819</v>
      </c>
      <c r="J3339" s="2" vm="148286">
        <v>1735674</v>
      </c>
      <c r="K3339" s="2" vm="148287">
        <v>399746</v>
      </c>
      <c r="L3339" s="2" vm="148288">
        <v>2127619</v>
      </c>
      <c r="M3339" s="2" vm="148289">
        <v>7193332</v>
      </c>
      <c r="N3339" s="2" vm="148290">
        <v>2072251</v>
      </c>
      <c r="O3339" s="2" vm="148291">
        <v>9169552</v>
      </c>
      <c r="P3339" s="2" vm="148292">
        <v>6170895</v>
      </c>
      <c r="Q3339" s="2" vm="148293">
        <v>4014868</v>
      </c>
      <c r="R3339" s="2" vm="148294">
        <v>1473427</v>
      </c>
      <c r="S3339" s="2" vm="148295">
        <v>1847898</v>
      </c>
      <c r="T3339" s="2" vm="148296">
        <v>3591584</v>
      </c>
      <c r="U3339" s="2" vm="148297">
        <v>328388</v>
      </c>
      <c r="V3339" s="2" vm="148298">
        <v>482158</v>
      </c>
      <c r="W3339" s="2" vm="148299">
        <v>1299396</v>
      </c>
      <c r="X3339" s="2" vm="148300">
        <v>655954</v>
      </c>
      <c r="Z3339" s="2" vm="148301">
        <v>2670870</v>
      </c>
      <c r="AA3339" s="2" vm="148302">
        <v>892182</v>
      </c>
      <c r="AB3339" s="2" vm="148303">
        <v>1498836</v>
      </c>
      <c r="AC3339" s="2">
        <v>0</v>
      </c>
      <c r="AD3339" s="2" vm="148304">
        <v>1595714</v>
      </c>
      <c r="AE3339" s="2" vm="148305">
        <v>4491459</v>
      </c>
    </row>
    <row r="3340" spans="1:31" x14ac:dyDescent="0.25">
      <c r="A3340" s="2" vm="48739">
        <v>43601</v>
      </c>
      <c r="B3340" s="2" vm="148306">
        <v>763716</v>
      </c>
      <c r="C3340" s="2" vm="148307">
        <v>1711206</v>
      </c>
      <c r="D3340" s="2" vm="148308">
        <v>826895</v>
      </c>
      <c r="F3340" s="2">
        <v>0</v>
      </c>
      <c r="G3340" s="2" vm="148309">
        <v>1793388</v>
      </c>
      <c r="I3340" s="2" vm="148310">
        <v>706876</v>
      </c>
      <c r="J3340" s="2" vm="148311">
        <v>1516429</v>
      </c>
      <c r="K3340" s="2" vm="148312">
        <v>375068</v>
      </c>
      <c r="L3340" s="2" vm="148313">
        <v>4753715</v>
      </c>
      <c r="M3340" s="2" vm="148314">
        <v>6283872</v>
      </c>
      <c r="N3340" s="2" vm="148315">
        <v>1098683</v>
      </c>
      <c r="O3340" s="2" vm="148316">
        <v>10406606</v>
      </c>
      <c r="P3340" s="2" vm="148317">
        <v>4650785</v>
      </c>
      <c r="Q3340" s="2" vm="148318">
        <v>3307264</v>
      </c>
      <c r="R3340" s="2" vm="148319">
        <v>944425</v>
      </c>
      <c r="S3340" s="2" vm="60422">
        <v>1080265</v>
      </c>
      <c r="T3340" s="2" vm="148320">
        <v>2746407</v>
      </c>
      <c r="U3340" s="2" vm="148321">
        <v>224714</v>
      </c>
      <c r="V3340" s="2" vm="148322">
        <v>1302044</v>
      </c>
      <c r="W3340" s="2" vm="148323">
        <v>2897643</v>
      </c>
      <c r="X3340" s="2" vm="148324">
        <v>1006906</v>
      </c>
      <c r="Z3340" s="2" vm="148325">
        <v>2440611</v>
      </c>
      <c r="AA3340" s="2" vm="148326">
        <v>737468</v>
      </c>
      <c r="AB3340" s="2" vm="148327">
        <v>1127686</v>
      </c>
      <c r="AC3340" s="2">
        <v>0</v>
      </c>
      <c r="AD3340" s="2" vm="148328">
        <v>808887</v>
      </c>
      <c r="AE3340" s="2" vm="148329">
        <v>7526441</v>
      </c>
    </row>
    <row r="3341" spans="1:31" x14ac:dyDescent="0.25">
      <c r="A3341" s="2" vm="48745">
        <v>43602</v>
      </c>
      <c r="B3341" s="2" vm="148330">
        <v>631248</v>
      </c>
      <c r="C3341" s="2" vm="148331">
        <v>1960817</v>
      </c>
      <c r="D3341" s="2" vm="148332">
        <v>1069802</v>
      </c>
      <c r="F3341" s="2">
        <v>0</v>
      </c>
      <c r="G3341" s="2" vm="148333">
        <v>948734</v>
      </c>
      <c r="I3341" s="2" vm="148334">
        <v>642650</v>
      </c>
      <c r="J3341" s="2" vm="148335">
        <v>1691794</v>
      </c>
      <c r="K3341" s="2" vm="148336">
        <v>314734</v>
      </c>
      <c r="L3341" s="2" vm="148337">
        <v>4109107</v>
      </c>
      <c r="M3341" s="2" vm="148338">
        <v>5211534</v>
      </c>
      <c r="N3341" s="2" vm="148339">
        <v>1079018</v>
      </c>
      <c r="O3341" s="2" vm="148340">
        <v>7190886</v>
      </c>
      <c r="P3341" s="2" vm="148341">
        <v>4086787</v>
      </c>
      <c r="Q3341" s="2" vm="148342">
        <v>3825681</v>
      </c>
      <c r="R3341" s="2" vm="148343">
        <v>1377603</v>
      </c>
      <c r="S3341" s="2" vm="148344">
        <v>679007</v>
      </c>
      <c r="T3341" s="2" vm="148345">
        <v>1380666</v>
      </c>
      <c r="U3341" s="2" vm="148346">
        <v>333327</v>
      </c>
      <c r="V3341" s="2" vm="148347">
        <v>1256656</v>
      </c>
      <c r="W3341" s="2" vm="148348">
        <v>2451285</v>
      </c>
      <c r="X3341" s="2" vm="148349">
        <v>990674</v>
      </c>
      <c r="Z3341" s="2" vm="148350">
        <v>1818964</v>
      </c>
      <c r="AA3341" s="2" vm="148351">
        <v>446443</v>
      </c>
      <c r="AB3341" s="2" vm="148352">
        <v>796437</v>
      </c>
      <c r="AC3341" s="2">
        <v>0</v>
      </c>
      <c r="AD3341" s="2" vm="148353">
        <v>962059</v>
      </c>
      <c r="AE3341" s="2" vm="148354">
        <v>9763679</v>
      </c>
    </row>
    <row r="3342" spans="1:31" x14ac:dyDescent="0.25">
      <c r="A3342" s="2" vm="48753">
        <v>43605</v>
      </c>
      <c r="B3342" s="2" vm="148355">
        <v>354397</v>
      </c>
      <c r="C3342" s="2" vm="148356">
        <v>1021885</v>
      </c>
      <c r="D3342" s="2" vm="148357">
        <v>1050556</v>
      </c>
      <c r="F3342" s="2">
        <v>0</v>
      </c>
      <c r="G3342" s="2" vm="148358">
        <v>1246113</v>
      </c>
      <c r="I3342" s="2" vm="148359">
        <v>532832</v>
      </c>
      <c r="J3342" s="2" vm="148360">
        <v>1462245</v>
      </c>
      <c r="K3342" s="2" vm="148361">
        <v>360927</v>
      </c>
      <c r="L3342" s="2" vm="148362">
        <v>3959798</v>
      </c>
      <c r="M3342" s="2" vm="148363">
        <v>3080058</v>
      </c>
      <c r="N3342" s="2" vm="148364">
        <v>1188402</v>
      </c>
      <c r="O3342" s="2" vm="148365">
        <v>7977793</v>
      </c>
      <c r="P3342" s="2" vm="148366">
        <v>3108016</v>
      </c>
      <c r="Q3342" s="2" vm="148367">
        <v>2742445</v>
      </c>
      <c r="R3342" s="2" vm="148368">
        <v>1389039</v>
      </c>
      <c r="S3342" s="2" vm="141861">
        <v>860754</v>
      </c>
      <c r="T3342" s="2" vm="99722">
        <v>929696</v>
      </c>
      <c r="U3342" s="2" vm="148369">
        <v>447861</v>
      </c>
      <c r="V3342" s="2" vm="148370">
        <v>1243620</v>
      </c>
      <c r="W3342" s="2" vm="148371">
        <v>7538618</v>
      </c>
      <c r="X3342" s="2" vm="148372">
        <v>888662</v>
      </c>
      <c r="Z3342" s="2" vm="148373">
        <v>1831786</v>
      </c>
      <c r="AA3342" s="2" vm="148374">
        <v>616724</v>
      </c>
      <c r="AB3342" s="2" vm="148375">
        <v>804050</v>
      </c>
      <c r="AC3342" s="2" vm="107251">
        <v>1074</v>
      </c>
      <c r="AD3342" s="2" vm="148376">
        <v>1283414</v>
      </c>
      <c r="AE3342" s="2" vm="148377">
        <v>10530282</v>
      </c>
    </row>
    <row r="3343" spans="1:31" x14ac:dyDescent="0.25">
      <c r="A3343" s="2" vm="48761">
        <v>43606</v>
      </c>
      <c r="B3343" s="2" vm="148378">
        <v>366387</v>
      </c>
      <c r="C3343" s="2" vm="148379">
        <v>1493894</v>
      </c>
      <c r="D3343" s="2" vm="130944">
        <v>577044</v>
      </c>
      <c r="F3343" s="2">
        <v>0</v>
      </c>
      <c r="G3343" s="2" vm="148380">
        <v>792197</v>
      </c>
      <c r="I3343" s="2" vm="84583">
        <v>536244</v>
      </c>
      <c r="J3343" s="2" vm="148381">
        <v>1083021</v>
      </c>
      <c r="K3343" s="2" vm="148382">
        <v>223343</v>
      </c>
      <c r="L3343" s="2" vm="148383">
        <v>4168478</v>
      </c>
      <c r="M3343" s="2" vm="148384">
        <v>7868832</v>
      </c>
      <c r="N3343" s="2" vm="148385">
        <v>951237</v>
      </c>
      <c r="O3343" s="2" vm="148386">
        <v>8026252</v>
      </c>
      <c r="P3343" s="2" vm="148387">
        <v>2501502</v>
      </c>
      <c r="Q3343" s="2" vm="148388">
        <v>1813853</v>
      </c>
      <c r="R3343" s="2" vm="148389">
        <v>2106982</v>
      </c>
      <c r="S3343" s="2" vm="148390">
        <v>702715</v>
      </c>
      <c r="T3343" s="2" vm="148391">
        <v>837568</v>
      </c>
      <c r="U3343" s="2" vm="148392">
        <v>352247</v>
      </c>
      <c r="V3343" s="2" vm="148393">
        <v>609113</v>
      </c>
      <c r="W3343" s="2" vm="148394">
        <v>2763388</v>
      </c>
      <c r="X3343" s="2" vm="148395">
        <v>461791</v>
      </c>
      <c r="Z3343" s="2" vm="148396">
        <v>1017823</v>
      </c>
      <c r="AA3343" s="2" vm="148397">
        <v>1381724</v>
      </c>
      <c r="AB3343" s="2" vm="148398">
        <v>2651466</v>
      </c>
      <c r="AC3343" s="2" vm="143819">
        <v>263</v>
      </c>
      <c r="AD3343" s="2" vm="148399">
        <v>824248</v>
      </c>
      <c r="AE3343" s="2" vm="148400">
        <v>2453738</v>
      </c>
    </row>
    <row r="3344" spans="1:31" x14ac:dyDescent="0.25">
      <c r="A3344" s="2" vm="48769">
        <v>43607</v>
      </c>
      <c r="B3344" s="2" vm="148401">
        <v>291509</v>
      </c>
      <c r="C3344" s="2" vm="148402">
        <v>1306350</v>
      </c>
      <c r="D3344" s="2" vm="148403">
        <v>2914865</v>
      </c>
      <c r="F3344" s="2">
        <v>0</v>
      </c>
      <c r="G3344" s="2" vm="148404">
        <v>842169</v>
      </c>
      <c r="I3344" s="2" vm="148405">
        <v>1042623</v>
      </c>
      <c r="J3344" s="2" vm="148406">
        <v>1633295</v>
      </c>
      <c r="K3344" s="2" vm="148407">
        <v>256434</v>
      </c>
      <c r="L3344" s="2" vm="148408">
        <v>2631260</v>
      </c>
      <c r="M3344" s="2" vm="148409">
        <v>4279670</v>
      </c>
      <c r="N3344" s="2" vm="148410">
        <v>1223463</v>
      </c>
      <c r="O3344" s="2" vm="148411">
        <v>9139689</v>
      </c>
      <c r="P3344" s="2" vm="148412">
        <v>6046661</v>
      </c>
      <c r="Q3344" s="2" vm="148413">
        <v>3240586</v>
      </c>
      <c r="R3344" s="2" vm="148414">
        <v>1252016</v>
      </c>
      <c r="S3344" s="2" vm="148415">
        <v>1941094</v>
      </c>
      <c r="T3344" s="2" vm="148416">
        <v>757434</v>
      </c>
      <c r="U3344" s="2" vm="148417">
        <v>478837</v>
      </c>
      <c r="V3344" s="2" vm="148418">
        <v>1322210</v>
      </c>
      <c r="W3344" s="2" vm="148419">
        <v>1730061</v>
      </c>
      <c r="X3344" s="2" vm="148420">
        <v>1275545</v>
      </c>
      <c r="Z3344" s="2" vm="148421">
        <v>1348716</v>
      </c>
      <c r="AA3344" s="2" vm="148422">
        <v>1414919</v>
      </c>
      <c r="AB3344" s="2" vm="148423">
        <v>1865697</v>
      </c>
      <c r="AC3344" s="2" vm="66769">
        <v>120</v>
      </c>
      <c r="AD3344" s="2" vm="148424">
        <v>708953</v>
      </c>
      <c r="AE3344" s="2" vm="148425">
        <v>23704700</v>
      </c>
    </row>
    <row r="3345" spans="1:31" x14ac:dyDescent="0.25">
      <c r="A3345" s="2" vm="48773">
        <v>43608</v>
      </c>
      <c r="B3345" s="2" vm="148426">
        <v>370060</v>
      </c>
      <c r="C3345" s="2" vm="148427">
        <v>1618166</v>
      </c>
      <c r="D3345" s="2" vm="148428">
        <v>1314397</v>
      </c>
      <c r="F3345" s="2">
        <v>0</v>
      </c>
      <c r="G3345" s="2" vm="148429">
        <v>626498</v>
      </c>
      <c r="I3345" s="2" vm="144541">
        <v>949772</v>
      </c>
      <c r="J3345" s="2" vm="148430">
        <v>1500379</v>
      </c>
      <c r="K3345" s="2" vm="148431">
        <v>229698</v>
      </c>
      <c r="L3345" s="2" vm="148432">
        <v>1006765</v>
      </c>
      <c r="M3345" s="2" vm="148433">
        <v>4723863</v>
      </c>
      <c r="N3345" s="2" vm="148434">
        <v>1587450</v>
      </c>
      <c r="O3345" s="2" vm="148435">
        <v>7305333</v>
      </c>
      <c r="P3345" s="2" vm="148436">
        <v>3350084</v>
      </c>
      <c r="Q3345" s="2" vm="148437">
        <v>1788709</v>
      </c>
      <c r="R3345" s="2" vm="67707">
        <v>1395291</v>
      </c>
      <c r="S3345" s="2" vm="148438">
        <v>940836</v>
      </c>
      <c r="T3345" s="2" vm="148439">
        <v>3593276</v>
      </c>
      <c r="U3345" s="2" vm="148440">
        <v>450744</v>
      </c>
      <c r="V3345" s="2" vm="148441">
        <v>895495</v>
      </c>
      <c r="W3345" s="2" vm="148442">
        <v>3371780</v>
      </c>
      <c r="X3345" s="2" vm="148443">
        <v>733556</v>
      </c>
      <c r="Z3345" s="2" vm="148444">
        <v>726360</v>
      </c>
      <c r="AA3345" s="2" vm="148445">
        <v>712483</v>
      </c>
      <c r="AB3345" s="2" vm="148446">
        <v>1467227</v>
      </c>
      <c r="AC3345" s="2" vm="83833">
        <v>322</v>
      </c>
      <c r="AD3345" s="2" vm="148447">
        <v>1230431</v>
      </c>
      <c r="AE3345" s="2" vm="148448">
        <v>9852466</v>
      </c>
    </row>
    <row r="3346" spans="1:31" x14ac:dyDescent="0.25">
      <c r="A3346" s="2" vm="48783">
        <v>43609</v>
      </c>
      <c r="B3346" s="2" vm="148449">
        <v>1017044</v>
      </c>
      <c r="C3346" s="2" vm="148450">
        <v>1375737</v>
      </c>
      <c r="D3346" s="2" vm="148451">
        <v>1013904</v>
      </c>
      <c r="F3346" s="2">
        <v>0</v>
      </c>
      <c r="G3346" s="2" vm="148452">
        <v>1075269</v>
      </c>
      <c r="I3346" s="2" vm="148453">
        <v>1302538</v>
      </c>
      <c r="J3346" s="2" vm="148454">
        <v>1546174</v>
      </c>
      <c r="K3346" s="2" vm="148455">
        <v>278796</v>
      </c>
      <c r="L3346" s="2" vm="148456">
        <v>1751010</v>
      </c>
      <c r="M3346" s="2" vm="148457">
        <v>3877164</v>
      </c>
      <c r="N3346" s="2" vm="148458">
        <v>916171</v>
      </c>
      <c r="O3346" s="2" vm="148459">
        <v>9867781</v>
      </c>
      <c r="P3346" s="2" vm="148460">
        <v>3609711</v>
      </c>
      <c r="Q3346" s="2" vm="148461">
        <v>2742160</v>
      </c>
      <c r="R3346" s="2" vm="148462">
        <v>1227763</v>
      </c>
      <c r="S3346" s="2" vm="148463">
        <v>1218899</v>
      </c>
      <c r="T3346" s="2" vm="148464">
        <v>2530164</v>
      </c>
      <c r="U3346" s="2" vm="148465">
        <v>309228</v>
      </c>
      <c r="V3346" s="2" vm="148466">
        <v>1099215</v>
      </c>
      <c r="W3346" s="2" vm="148467">
        <v>1697452</v>
      </c>
      <c r="X3346" s="2" vm="148468">
        <v>642763</v>
      </c>
      <c r="Z3346" s="2" vm="148469">
        <v>1487345</v>
      </c>
      <c r="AA3346" s="2" vm="148470">
        <v>252103</v>
      </c>
      <c r="AB3346" s="2" vm="148471">
        <v>2112326</v>
      </c>
      <c r="AC3346" s="2" vm="75908">
        <v>929</v>
      </c>
      <c r="AD3346" s="2" vm="148472">
        <v>577543</v>
      </c>
      <c r="AE3346" s="2" vm="148473">
        <v>12361375</v>
      </c>
    </row>
    <row r="3347" spans="1:31" x14ac:dyDescent="0.25">
      <c r="A3347" s="2" vm="48791">
        <v>43612</v>
      </c>
      <c r="B3347" s="2" vm="148474">
        <v>392930</v>
      </c>
      <c r="C3347" s="2" vm="148475">
        <v>574941</v>
      </c>
      <c r="D3347" s="2" vm="148476">
        <v>3299070</v>
      </c>
      <c r="F3347" s="2">
        <v>0</v>
      </c>
      <c r="G3347" s="2" vm="148477">
        <v>889682</v>
      </c>
      <c r="I3347" s="2" vm="148478">
        <v>1002909</v>
      </c>
      <c r="J3347" s="2" vm="148479">
        <v>1645384</v>
      </c>
      <c r="K3347" s="2" vm="148480">
        <v>372366</v>
      </c>
      <c r="L3347" s="2" vm="148481">
        <v>6926046</v>
      </c>
      <c r="M3347" s="2" vm="148482">
        <v>2070545</v>
      </c>
      <c r="N3347" s="2" vm="148483">
        <v>391552</v>
      </c>
      <c r="O3347" s="2" vm="148484">
        <v>7840336</v>
      </c>
      <c r="P3347" s="2" vm="148485">
        <v>3967465</v>
      </c>
      <c r="Q3347" s="2" vm="148486">
        <v>1903191</v>
      </c>
      <c r="R3347" s="2" vm="148487">
        <v>773522</v>
      </c>
      <c r="S3347" s="2" vm="148488">
        <v>1069847</v>
      </c>
      <c r="T3347" s="2" vm="148489">
        <v>1088786</v>
      </c>
      <c r="U3347" s="2" vm="148490">
        <v>912068</v>
      </c>
      <c r="V3347" s="2" vm="148491">
        <v>1650658</v>
      </c>
      <c r="W3347" s="2" vm="148492">
        <v>1410772</v>
      </c>
      <c r="X3347" s="2" vm="148493">
        <v>773678</v>
      </c>
      <c r="Z3347" s="2" vm="148494">
        <v>1257138</v>
      </c>
      <c r="AA3347" s="2" vm="148495">
        <v>1771566</v>
      </c>
      <c r="AB3347" s="2" vm="148496">
        <v>2278684</v>
      </c>
      <c r="AC3347" s="2" vm="120997">
        <v>17</v>
      </c>
      <c r="AD3347" s="2" vm="148497">
        <v>795113</v>
      </c>
      <c r="AE3347" s="2" vm="148498">
        <v>17269879</v>
      </c>
    </row>
    <row r="3348" spans="1:31" x14ac:dyDescent="0.25">
      <c r="A3348" s="2" vm="48799">
        <v>43613</v>
      </c>
      <c r="B3348" s="2" vm="148499">
        <v>329823</v>
      </c>
      <c r="C3348" s="2" vm="148500">
        <v>5295281</v>
      </c>
      <c r="D3348" s="2" vm="148501">
        <v>2615742</v>
      </c>
      <c r="F3348" s="2">
        <v>0</v>
      </c>
      <c r="G3348" s="2" vm="148502">
        <v>369592</v>
      </c>
      <c r="I3348" s="2" vm="62441">
        <v>455414</v>
      </c>
      <c r="J3348" s="2" vm="148503">
        <v>662889</v>
      </c>
      <c r="K3348" s="2" vm="148504">
        <v>103999</v>
      </c>
      <c r="L3348" s="2" vm="148505">
        <v>2012277</v>
      </c>
      <c r="M3348" s="2" vm="148506">
        <v>10944987</v>
      </c>
      <c r="N3348" s="2" vm="148507">
        <v>2498765</v>
      </c>
      <c r="O3348" s="2" vm="148508">
        <v>2856940</v>
      </c>
      <c r="P3348" s="2" vm="148509">
        <v>1891810</v>
      </c>
      <c r="Q3348" s="2" vm="148510">
        <v>1373970</v>
      </c>
      <c r="R3348" s="2" vm="148511">
        <v>7789065</v>
      </c>
      <c r="S3348" s="2" vm="148512">
        <v>524503</v>
      </c>
      <c r="T3348" s="2" vm="148513">
        <v>2640815</v>
      </c>
      <c r="U3348" s="2" vm="71743">
        <v>311411</v>
      </c>
      <c r="V3348" s="2" vm="148514">
        <v>499655</v>
      </c>
      <c r="W3348" s="2" vm="148515">
        <v>2000419</v>
      </c>
      <c r="X3348" s="2" vm="148516">
        <v>249963</v>
      </c>
      <c r="Z3348" s="2" vm="148517">
        <v>806400</v>
      </c>
      <c r="AA3348" s="2" vm="148518">
        <v>1388715</v>
      </c>
      <c r="AB3348" s="2" vm="148519">
        <v>2692813</v>
      </c>
      <c r="AC3348" s="2" vm="62024">
        <v>25</v>
      </c>
      <c r="AD3348" s="2" vm="148520">
        <v>712360</v>
      </c>
      <c r="AE3348" s="2" vm="148521">
        <v>7961400</v>
      </c>
    </row>
    <row r="3349" spans="1:31" x14ac:dyDescent="0.25">
      <c r="A3349" s="2" vm="48807">
        <v>43614</v>
      </c>
      <c r="B3349" s="2" vm="148522">
        <v>178858</v>
      </c>
      <c r="C3349" s="2" vm="148523">
        <v>2294715</v>
      </c>
      <c r="D3349" s="2" vm="148524">
        <v>2450401</v>
      </c>
      <c r="F3349" s="2">
        <v>0</v>
      </c>
      <c r="G3349" s="2" vm="148525">
        <v>2717652</v>
      </c>
      <c r="I3349" s="2" vm="148526">
        <v>1099513</v>
      </c>
      <c r="J3349" s="2" vm="148527">
        <v>7712473</v>
      </c>
      <c r="K3349" s="2" vm="148528">
        <v>516411</v>
      </c>
      <c r="L3349" s="2" vm="148529">
        <v>2809069</v>
      </c>
      <c r="M3349" s="2" vm="148530">
        <v>5221128</v>
      </c>
      <c r="N3349" s="2" vm="148531">
        <v>1169361</v>
      </c>
      <c r="O3349" s="2" vm="148532">
        <v>30699858</v>
      </c>
      <c r="P3349" s="2" vm="148533">
        <v>10983125</v>
      </c>
      <c r="Q3349" s="2" vm="148534">
        <v>6461176</v>
      </c>
      <c r="R3349" s="2" vm="148535">
        <v>1612375</v>
      </c>
      <c r="S3349" s="2" vm="148536">
        <v>2561296</v>
      </c>
      <c r="T3349" s="2" vm="148537">
        <v>2439402</v>
      </c>
      <c r="U3349" s="2" vm="148538">
        <v>314084</v>
      </c>
      <c r="V3349" s="2" vm="148539">
        <v>1481979</v>
      </c>
      <c r="W3349" s="2" vm="148540">
        <v>3983720</v>
      </c>
      <c r="X3349" s="2" vm="148541">
        <v>1418419</v>
      </c>
      <c r="Z3349" s="2" vm="148542">
        <v>2738258</v>
      </c>
      <c r="AA3349" s="2" vm="148543">
        <v>725518</v>
      </c>
      <c r="AB3349" s="2" vm="148544">
        <v>2055020</v>
      </c>
      <c r="AC3349" s="2">
        <v>0</v>
      </c>
      <c r="AD3349" s="2" vm="148545">
        <v>2024468</v>
      </c>
      <c r="AE3349" s="2" vm="148546">
        <v>9742964</v>
      </c>
    </row>
    <row r="3350" spans="1:31" x14ac:dyDescent="0.25">
      <c r="A3350" s="2" vm="48817">
        <v>43615</v>
      </c>
      <c r="B3350" s="2" vm="148547">
        <v>210521</v>
      </c>
      <c r="C3350" s="2" vm="148548">
        <v>2144792</v>
      </c>
      <c r="D3350" s="2" vm="148549">
        <v>2041051</v>
      </c>
      <c r="F3350" s="2">
        <v>0</v>
      </c>
      <c r="G3350" s="2" vm="148550">
        <v>1267703</v>
      </c>
      <c r="I3350" s="2" vm="148551">
        <v>875710</v>
      </c>
      <c r="J3350" s="2" vm="148552">
        <v>1721399</v>
      </c>
      <c r="K3350" s="2" vm="148553">
        <v>239749</v>
      </c>
      <c r="L3350" s="2" vm="148554">
        <v>5733177</v>
      </c>
      <c r="M3350" s="2" vm="148555">
        <v>6284284</v>
      </c>
      <c r="N3350" s="2" vm="148556">
        <v>1128289</v>
      </c>
      <c r="O3350" s="2" vm="148557">
        <v>12627986</v>
      </c>
      <c r="P3350" s="2" vm="148558">
        <v>4298596</v>
      </c>
      <c r="Q3350" s="2" vm="148559">
        <v>2639099</v>
      </c>
      <c r="R3350" s="2" vm="148560">
        <v>1636791</v>
      </c>
      <c r="S3350" s="2" vm="148561">
        <v>1292212</v>
      </c>
      <c r="T3350" s="2" vm="148562">
        <v>2877473</v>
      </c>
      <c r="U3350" s="2" vm="148563">
        <v>242217</v>
      </c>
      <c r="V3350" s="2" vm="148564">
        <v>1233256</v>
      </c>
      <c r="W3350" s="2" vm="148565">
        <v>2358059</v>
      </c>
      <c r="X3350" s="2" vm="148566">
        <v>854216</v>
      </c>
      <c r="Z3350" s="2" vm="148567">
        <v>881284</v>
      </c>
      <c r="AA3350" s="2" vm="148568">
        <v>447159</v>
      </c>
      <c r="AB3350" s="2" vm="148569">
        <v>3419493</v>
      </c>
      <c r="AC3350" s="2">
        <v>0</v>
      </c>
      <c r="AD3350" s="2" vm="148570">
        <v>532147</v>
      </c>
      <c r="AE3350" s="2" vm="148571">
        <v>4909482</v>
      </c>
    </row>
    <row r="3351" spans="1:31" x14ac:dyDescent="0.25">
      <c r="A3351" s="2" vm="48827">
        <v>43616</v>
      </c>
      <c r="B3351" s="2" vm="148572">
        <v>256408</v>
      </c>
      <c r="C3351" s="2" vm="148573">
        <v>3255852</v>
      </c>
      <c r="D3351" s="2" vm="148574">
        <v>1338185</v>
      </c>
      <c r="F3351" s="2">
        <v>0</v>
      </c>
      <c r="G3351" s="2" vm="148575">
        <v>1407323</v>
      </c>
      <c r="I3351" s="2" vm="140006">
        <v>1010200</v>
      </c>
      <c r="J3351" s="2" vm="148576">
        <v>1838261</v>
      </c>
      <c r="K3351" s="2" vm="148577">
        <v>173457</v>
      </c>
      <c r="L3351" s="2" vm="148578">
        <v>3064737</v>
      </c>
      <c r="M3351" s="2" vm="148579">
        <v>4566684</v>
      </c>
      <c r="N3351" s="2" vm="148580">
        <v>1088391</v>
      </c>
      <c r="O3351" s="2" vm="148581">
        <v>11623624</v>
      </c>
      <c r="P3351" s="2" vm="148582">
        <v>3827451</v>
      </c>
      <c r="Q3351" s="2" vm="148583">
        <v>3173114</v>
      </c>
      <c r="R3351" s="2" vm="148584">
        <v>1707489</v>
      </c>
      <c r="S3351" s="2" vm="148585">
        <v>1334400</v>
      </c>
      <c r="T3351" s="2" vm="148586">
        <v>3517068</v>
      </c>
      <c r="U3351" s="2" vm="148587">
        <v>487669</v>
      </c>
      <c r="V3351" s="2" vm="148588">
        <v>1188578</v>
      </c>
      <c r="W3351" s="2" vm="148589">
        <v>3619141</v>
      </c>
      <c r="X3351" s="2" vm="148590">
        <v>813332</v>
      </c>
      <c r="Z3351" s="2" vm="148591">
        <v>2068446</v>
      </c>
      <c r="AA3351" s="2" vm="148592">
        <v>536574</v>
      </c>
      <c r="AB3351" s="2" vm="148593">
        <v>5919344</v>
      </c>
      <c r="AC3351" s="2">
        <v>0</v>
      </c>
      <c r="AD3351" s="2" vm="80386">
        <v>1026521</v>
      </c>
      <c r="AE3351" s="2" vm="148594">
        <v>7196717</v>
      </c>
    </row>
    <row r="3352" spans="1:31" x14ac:dyDescent="0.25">
      <c r="A3352" s="2" vm="48836">
        <v>43619</v>
      </c>
      <c r="B3352" s="2" vm="148595">
        <v>518922</v>
      </c>
      <c r="C3352" s="2" vm="148596">
        <v>4561860</v>
      </c>
      <c r="D3352" s="2" vm="148597">
        <v>1976206</v>
      </c>
      <c r="F3352" s="2">
        <v>0</v>
      </c>
      <c r="G3352" s="2" vm="148598">
        <v>1365580</v>
      </c>
      <c r="I3352" s="2" vm="148599">
        <v>1170579</v>
      </c>
      <c r="J3352" s="2" vm="148600">
        <v>1496382</v>
      </c>
      <c r="K3352" s="2" vm="148601">
        <v>337286</v>
      </c>
      <c r="L3352" s="2" vm="148602">
        <v>5924477</v>
      </c>
      <c r="M3352" s="2" vm="148603">
        <v>4911761</v>
      </c>
      <c r="N3352" s="2" vm="148604">
        <v>1260209</v>
      </c>
      <c r="O3352" s="2" vm="148605">
        <v>15232731</v>
      </c>
      <c r="P3352" s="2" vm="148606">
        <v>6079893</v>
      </c>
      <c r="Q3352" s="2" vm="148607">
        <v>3129809</v>
      </c>
      <c r="R3352" s="2" vm="148608">
        <v>1203663</v>
      </c>
      <c r="S3352" s="2" vm="148609">
        <v>1722203</v>
      </c>
      <c r="T3352" s="2" vm="148610">
        <v>2271516</v>
      </c>
      <c r="U3352" s="2" vm="148611">
        <v>982933</v>
      </c>
      <c r="V3352" s="2" vm="148612">
        <v>769722</v>
      </c>
      <c r="W3352" s="2" vm="148613">
        <v>2103624</v>
      </c>
      <c r="X3352" s="2" vm="148614">
        <v>594062</v>
      </c>
      <c r="Z3352" s="2" vm="148615">
        <v>2327297</v>
      </c>
      <c r="AA3352" s="2" vm="148616">
        <v>696927</v>
      </c>
      <c r="AB3352" s="2" vm="148617">
        <v>2320461</v>
      </c>
      <c r="AC3352" s="2" vm="55831">
        <v>3</v>
      </c>
      <c r="AD3352" s="2" vm="148618">
        <v>1351827</v>
      </c>
      <c r="AE3352" s="2" vm="148619">
        <v>4274924</v>
      </c>
    </row>
    <row r="3353" spans="1:31" x14ac:dyDescent="0.25">
      <c r="A3353" s="2" vm="48843">
        <v>43620</v>
      </c>
      <c r="B3353" s="2" vm="148620">
        <v>661704</v>
      </c>
      <c r="C3353" s="2" vm="148621">
        <v>4242547</v>
      </c>
      <c r="D3353" s="2" vm="148622">
        <v>2016008</v>
      </c>
      <c r="F3353" s="2">
        <v>0</v>
      </c>
      <c r="G3353" s="2" vm="148623">
        <v>883473</v>
      </c>
      <c r="I3353" s="2" vm="148624">
        <v>967159</v>
      </c>
      <c r="J3353" s="2" vm="148625">
        <v>1348192</v>
      </c>
      <c r="K3353" s="2" vm="148626">
        <v>298969</v>
      </c>
      <c r="L3353" s="2" vm="148627">
        <v>5984115</v>
      </c>
      <c r="M3353" s="2" vm="148628">
        <v>9812308</v>
      </c>
      <c r="N3353" s="2" vm="148629">
        <v>1801925</v>
      </c>
      <c r="O3353" s="2" vm="148630">
        <v>8397689</v>
      </c>
      <c r="P3353" s="2" vm="148631">
        <v>4558031</v>
      </c>
      <c r="Q3353" s="2" vm="148632">
        <v>1622459</v>
      </c>
      <c r="R3353" s="2" vm="148633">
        <v>1082035</v>
      </c>
      <c r="S3353" s="2" vm="148634">
        <v>1132542</v>
      </c>
      <c r="T3353" s="2" vm="148635">
        <v>2072268</v>
      </c>
      <c r="U3353" s="2" vm="148636">
        <v>396056</v>
      </c>
      <c r="V3353" s="2" vm="148637">
        <v>1158002</v>
      </c>
      <c r="W3353" s="2" vm="148638">
        <v>1406226</v>
      </c>
      <c r="X3353" s="2" vm="148639">
        <v>348518</v>
      </c>
      <c r="Z3353" s="2" vm="148640">
        <v>1734791</v>
      </c>
      <c r="AA3353" s="2" vm="148641">
        <v>488689</v>
      </c>
      <c r="AB3353" s="2" vm="148642">
        <v>2168936</v>
      </c>
      <c r="AC3353" s="2">
        <v>0</v>
      </c>
      <c r="AD3353" s="2" vm="70146">
        <v>613325</v>
      </c>
      <c r="AE3353" s="2" vm="148643">
        <v>8141022</v>
      </c>
    </row>
    <row r="3354" spans="1:31" x14ac:dyDescent="0.25">
      <c r="A3354" s="2" vm="48853">
        <v>43621</v>
      </c>
      <c r="B3354" s="2" vm="148644">
        <v>397129</v>
      </c>
      <c r="C3354" s="2" vm="148645">
        <v>3585365</v>
      </c>
      <c r="D3354" s="2" vm="148646">
        <v>1201258</v>
      </c>
      <c r="F3354" s="2">
        <v>0</v>
      </c>
      <c r="G3354" s="2" vm="148647">
        <v>892211</v>
      </c>
      <c r="I3354" s="2" vm="148648">
        <v>1135748</v>
      </c>
      <c r="J3354" s="2" vm="148649">
        <v>1988891</v>
      </c>
      <c r="K3354" s="2" vm="148650">
        <v>224271</v>
      </c>
      <c r="L3354" s="2" vm="148651">
        <v>4308614</v>
      </c>
      <c r="M3354" s="2" vm="148652">
        <v>3159306</v>
      </c>
      <c r="N3354" s="2" vm="148653">
        <v>834789</v>
      </c>
      <c r="O3354" s="2" vm="148654">
        <v>14786511</v>
      </c>
      <c r="P3354" s="2" vm="148655">
        <v>7547358</v>
      </c>
      <c r="Q3354" s="2" vm="148656">
        <v>3025241</v>
      </c>
      <c r="R3354" s="2" vm="148657">
        <v>1075682</v>
      </c>
      <c r="S3354" s="2" vm="148658">
        <v>1978032</v>
      </c>
      <c r="T3354" s="2" vm="148659">
        <v>2121707</v>
      </c>
      <c r="U3354" s="2" vm="148660">
        <v>255669</v>
      </c>
      <c r="V3354" s="2" vm="148661">
        <v>1002296</v>
      </c>
      <c r="W3354" s="2" vm="148662">
        <v>1776373</v>
      </c>
      <c r="X3354" s="2" vm="148663">
        <v>573216</v>
      </c>
      <c r="Z3354" s="2" vm="148664">
        <v>1404687</v>
      </c>
      <c r="AA3354" s="2" vm="148665">
        <v>844106</v>
      </c>
      <c r="AB3354" s="2" vm="148666">
        <v>1218589</v>
      </c>
      <c r="AC3354" s="2" vm="92427">
        <v>90</v>
      </c>
      <c r="AD3354" s="2" vm="66566">
        <v>637927</v>
      </c>
      <c r="AE3354" s="2" vm="148667">
        <v>6684259</v>
      </c>
    </row>
    <row r="3355" spans="1:31" x14ac:dyDescent="0.25">
      <c r="A3355" s="2" vm="48859">
        <v>43622</v>
      </c>
      <c r="B3355" s="2" vm="148668">
        <v>318057</v>
      </c>
      <c r="C3355" s="2" vm="148669">
        <v>3062128</v>
      </c>
      <c r="D3355" s="2" vm="148670">
        <v>2472961</v>
      </c>
      <c r="F3355" s="2">
        <v>0</v>
      </c>
      <c r="G3355" s="2" vm="148671">
        <v>897425</v>
      </c>
      <c r="I3355" s="2" vm="148672">
        <v>968704</v>
      </c>
      <c r="J3355" s="2" vm="148673">
        <v>835022</v>
      </c>
      <c r="K3355" s="2" vm="148674">
        <v>269907</v>
      </c>
      <c r="L3355" s="2" vm="148675">
        <v>5922478</v>
      </c>
      <c r="M3355" s="2" vm="148676">
        <v>4894244</v>
      </c>
      <c r="N3355" s="2" vm="148677">
        <v>970433</v>
      </c>
      <c r="O3355" s="2" vm="148678">
        <v>7329965</v>
      </c>
      <c r="P3355" s="2" vm="148679">
        <v>5833217</v>
      </c>
      <c r="Q3355" s="2" vm="148680">
        <v>2008625</v>
      </c>
      <c r="R3355" s="2" vm="148681">
        <v>1100314</v>
      </c>
      <c r="S3355" s="2" vm="148682">
        <v>2502287</v>
      </c>
      <c r="T3355" s="2" vm="148683">
        <v>2016538</v>
      </c>
      <c r="U3355" s="2" vm="148684">
        <v>482799</v>
      </c>
      <c r="V3355" s="2" vm="148685">
        <v>496898</v>
      </c>
      <c r="W3355" s="2" vm="148686">
        <v>1090854</v>
      </c>
      <c r="X3355" s="2" vm="148687">
        <v>403356</v>
      </c>
      <c r="Z3355" s="2" vm="148688">
        <v>1271168</v>
      </c>
      <c r="AA3355" s="2" vm="148689">
        <v>494840</v>
      </c>
      <c r="AB3355" s="2" vm="148690">
        <v>1194410</v>
      </c>
      <c r="AC3355" s="2">
        <v>0</v>
      </c>
      <c r="AD3355" s="2" vm="148691">
        <v>831964</v>
      </c>
      <c r="AE3355" s="2" vm="148692">
        <v>7339209</v>
      </c>
    </row>
    <row r="3356" spans="1:31" x14ac:dyDescent="0.25">
      <c r="A3356" s="2" vm="48867">
        <v>43623</v>
      </c>
      <c r="B3356" s="2" vm="148693">
        <v>664603</v>
      </c>
      <c r="C3356" s="2" vm="148694">
        <v>2797094</v>
      </c>
      <c r="D3356" s="2" vm="148695">
        <v>1641400</v>
      </c>
      <c r="F3356" s="2">
        <v>0</v>
      </c>
      <c r="G3356" s="2" vm="148696">
        <v>1081286</v>
      </c>
      <c r="I3356" s="2" vm="148697">
        <v>930017</v>
      </c>
      <c r="J3356" s="2" vm="148698">
        <v>1008055</v>
      </c>
      <c r="K3356" s="2" vm="148699">
        <v>310336</v>
      </c>
      <c r="L3356" s="2" vm="148700">
        <v>2787144</v>
      </c>
      <c r="M3356" s="2" vm="148701">
        <v>3409330</v>
      </c>
      <c r="N3356" s="2" vm="148702">
        <v>985697</v>
      </c>
      <c r="O3356" s="2" vm="148703">
        <v>9300363</v>
      </c>
      <c r="P3356" s="2" vm="148704">
        <v>4165752</v>
      </c>
      <c r="Q3356" s="2" vm="148705">
        <v>2502063</v>
      </c>
      <c r="R3356" s="2" vm="148706">
        <v>802181</v>
      </c>
      <c r="S3356" s="2" vm="148707">
        <v>1530895</v>
      </c>
      <c r="T3356" s="2" vm="148708">
        <v>1795658</v>
      </c>
      <c r="U3356" s="2" vm="148709">
        <v>369196</v>
      </c>
      <c r="V3356" s="2" vm="148710">
        <v>418557</v>
      </c>
      <c r="W3356" s="2" vm="148711">
        <v>909237</v>
      </c>
      <c r="X3356" s="2" vm="148712">
        <v>352524</v>
      </c>
      <c r="Z3356" s="2" vm="148713">
        <v>1910872</v>
      </c>
      <c r="AA3356" s="2" vm="148714">
        <v>572983</v>
      </c>
      <c r="AB3356" s="2" vm="148715">
        <v>1296593</v>
      </c>
      <c r="AC3356" s="2">
        <v>0</v>
      </c>
      <c r="AD3356" s="2" vm="148716">
        <v>982891</v>
      </c>
      <c r="AE3356" s="2" vm="148717">
        <v>7312707</v>
      </c>
    </row>
    <row r="3357" spans="1:31" x14ac:dyDescent="0.25">
      <c r="A3357" s="2" vm="48881">
        <v>43626</v>
      </c>
      <c r="B3357" s="2" vm="148718">
        <v>154478</v>
      </c>
      <c r="C3357" s="2" vm="148719">
        <v>2937534</v>
      </c>
      <c r="D3357" s="2" vm="148720">
        <v>2987083</v>
      </c>
      <c r="F3357" s="2">
        <v>0</v>
      </c>
      <c r="G3357" s="2" vm="148721">
        <v>761693</v>
      </c>
      <c r="I3357" s="2" vm="148722">
        <v>1126928</v>
      </c>
      <c r="J3357" s="2" vm="148723">
        <v>860963</v>
      </c>
      <c r="K3357" s="2" vm="148724">
        <v>175736</v>
      </c>
      <c r="L3357" s="2" vm="148725">
        <v>4304630</v>
      </c>
      <c r="M3357" s="2" vm="148726">
        <v>4771696</v>
      </c>
      <c r="N3357" s="2" vm="148727">
        <v>882272</v>
      </c>
      <c r="O3357" s="2" vm="148728">
        <v>8453170</v>
      </c>
      <c r="P3357" s="2" vm="148729">
        <v>4046233</v>
      </c>
      <c r="Q3357" s="2" vm="148730">
        <v>2277438</v>
      </c>
      <c r="R3357" s="2" vm="148731">
        <v>440018</v>
      </c>
      <c r="S3357" s="2" vm="148732">
        <v>799632</v>
      </c>
      <c r="T3357" s="2" vm="148733">
        <v>1743620</v>
      </c>
      <c r="U3357" s="2" vm="148734">
        <v>508019</v>
      </c>
      <c r="V3357" s="2" vm="148735">
        <v>673581</v>
      </c>
      <c r="W3357" s="2" vm="148736">
        <v>672027</v>
      </c>
      <c r="X3357" s="2" vm="148737">
        <v>314586</v>
      </c>
      <c r="Z3357" s="2" vm="148738">
        <v>1359694</v>
      </c>
      <c r="AA3357" s="2" vm="148739">
        <v>439422</v>
      </c>
      <c r="AB3357" s="2" vm="148740">
        <v>1551622</v>
      </c>
      <c r="AC3357" s="2" vm="124978">
        <v>32</v>
      </c>
      <c r="AD3357" s="2" vm="148741">
        <v>842297</v>
      </c>
      <c r="AE3357" s="2" vm="148742">
        <v>7348606</v>
      </c>
    </row>
    <row r="3358" spans="1:31" x14ac:dyDescent="0.25">
      <c r="A3358" s="2" vm="48891">
        <v>43627</v>
      </c>
      <c r="B3358" s="2" vm="148743">
        <v>407783</v>
      </c>
      <c r="C3358" s="2" vm="148744">
        <v>3149705</v>
      </c>
      <c r="D3358" s="2" vm="148745">
        <v>2314620</v>
      </c>
      <c r="F3358" s="2">
        <v>0</v>
      </c>
      <c r="G3358" s="2" vm="148746">
        <v>1013999</v>
      </c>
      <c r="I3358" s="2" vm="148747">
        <v>910147</v>
      </c>
      <c r="J3358" s="2" vm="148748">
        <v>715528</v>
      </c>
      <c r="K3358" s="2" vm="148749">
        <v>219532</v>
      </c>
      <c r="L3358" s="2" vm="148750">
        <v>5166942</v>
      </c>
      <c r="M3358" s="2" vm="131771">
        <v>4099955</v>
      </c>
      <c r="N3358" s="2" vm="148751">
        <v>867642</v>
      </c>
      <c r="O3358" s="2" vm="148752">
        <v>6530740</v>
      </c>
      <c r="P3358" s="2" vm="148753">
        <v>4247845</v>
      </c>
      <c r="Q3358" s="2" vm="148754">
        <v>3696388</v>
      </c>
      <c r="R3358" s="2" vm="148755">
        <v>1060211</v>
      </c>
      <c r="S3358" s="2" vm="148756">
        <v>1502978</v>
      </c>
      <c r="T3358" s="2" vm="148757">
        <v>2319541</v>
      </c>
      <c r="U3358" s="2" vm="148758">
        <v>392483</v>
      </c>
      <c r="V3358" s="2" vm="148759">
        <v>681543</v>
      </c>
      <c r="W3358" s="2" vm="148760">
        <v>848187</v>
      </c>
      <c r="X3358" s="2" vm="148761">
        <v>495529</v>
      </c>
      <c r="Z3358" s="2" vm="148762">
        <v>1348792</v>
      </c>
      <c r="AA3358" s="2" vm="75624">
        <v>351331</v>
      </c>
      <c r="AB3358" s="2" vm="148763">
        <v>1480111</v>
      </c>
      <c r="AC3358" s="2">
        <v>0</v>
      </c>
      <c r="AD3358" s="2" vm="148764">
        <v>577698</v>
      </c>
      <c r="AE3358" s="2" vm="148765">
        <v>19101298</v>
      </c>
    </row>
    <row r="3359" spans="1:31" x14ac:dyDescent="0.25">
      <c r="A3359" s="2" vm="48899">
        <v>43628</v>
      </c>
      <c r="B3359" s="2" vm="148766">
        <v>653778</v>
      </c>
      <c r="C3359" s="2" vm="148767">
        <v>3642399</v>
      </c>
      <c r="D3359" s="2" vm="148768">
        <v>1705587</v>
      </c>
      <c r="F3359" s="2">
        <v>0</v>
      </c>
      <c r="G3359" s="2" vm="148769">
        <v>983288</v>
      </c>
      <c r="I3359" s="2" vm="148770">
        <v>916074</v>
      </c>
      <c r="J3359" s="2" vm="148771">
        <v>1164653</v>
      </c>
      <c r="K3359" s="2" vm="148772">
        <v>210388</v>
      </c>
      <c r="L3359" s="2" vm="148773">
        <v>3983792</v>
      </c>
      <c r="M3359" s="2" vm="148774">
        <v>4729480</v>
      </c>
      <c r="N3359" s="2" vm="148775">
        <v>1174078</v>
      </c>
      <c r="O3359" s="2" vm="148776">
        <v>7147817</v>
      </c>
      <c r="P3359" s="2" vm="148777">
        <v>4316867</v>
      </c>
      <c r="Q3359" s="2" vm="148778">
        <v>4509397</v>
      </c>
      <c r="R3359" s="2" vm="148779">
        <v>982574</v>
      </c>
      <c r="S3359" s="2" vm="148780">
        <v>1884367</v>
      </c>
      <c r="T3359" s="2" vm="148781">
        <v>2396202</v>
      </c>
      <c r="U3359" s="2" vm="148782">
        <v>452205</v>
      </c>
      <c r="V3359" s="2" vm="148783">
        <v>761654</v>
      </c>
      <c r="W3359" s="2" vm="148784">
        <v>1502316</v>
      </c>
      <c r="X3359" s="2" vm="85138">
        <v>393191</v>
      </c>
      <c r="Z3359" s="2" vm="148785">
        <v>1181203</v>
      </c>
      <c r="AA3359" s="2" vm="148786">
        <v>642292</v>
      </c>
      <c r="AB3359" s="2" vm="148787">
        <v>1334465</v>
      </c>
      <c r="AC3359" s="2">
        <v>0</v>
      </c>
      <c r="AD3359" s="2" vm="148788">
        <v>909372</v>
      </c>
      <c r="AE3359" s="2" vm="148789">
        <v>9940547</v>
      </c>
    </row>
    <row r="3360" spans="1:31" x14ac:dyDescent="0.25">
      <c r="A3360" s="2" vm="48908">
        <v>43629</v>
      </c>
      <c r="B3360" s="2" vm="148790">
        <v>621252</v>
      </c>
      <c r="C3360" s="2" vm="148791">
        <v>3137745</v>
      </c>
      <c r="D3360" s="2" vm="148792">
        <v>5075869</v>
      </c>
      <c r="F3360" s="2">
        <v>0</v>
      </c>
      <c r="G3360" s="2" vm="148793">
        <v>1327555</v>
      </c>
      <c r="I3360" s="2" vm="148794">
        <v>917840</v>
      </c>
      <c r="J3360" s="2" vm="148795">
        <v>1907591</v>
      </c>
      <c r="K3360" s="2" vm="148796">
        <v>275184</v>
      </c>
      <c r="L3360" s="2" vm="148797">
        <v>3518427</v>
      </c>
      <c r="M3360" s="2" vm="148798">
        <v>3610198</v>
      </c>
      <c r="N3360" s="2" vm="148799">
        <v>854669</v>
      </c>
      <c r="O3360" s="2" vm="148800">
        <v>10237972</v>
      </c>
      <c r="P3360" s="2" vm="148801">
        <v>5634021</v>
      </c>
      <c r="Q3360" s="2" vm="148802">
        <v>3193293</v>
      </c>
      <c r="R3360" s="2" vm="148803">
        <v>790951</v>
      </c>
      <c r="S3360" s="2" vm="148804">
        <v>1216572</v>
      </c>
      <c r="T3360" s="2" vm="148805">
        <v>1575626</v>
      </c>
      <c r="U3360" s="2" vm="148806">
        <v>376652</v>
      </c>
      <c r="V3360" s="2" vm="148807">
        <v>1124541</v>
      </c>
      <c r="W3360" s="2" vm="148808">
        <v>1608042</v>
      </c>
      <c r="X3360" s="2" vm="148809">
        <v>648531</v>
      </c>
      <c r="Z3360" s="2" vm="102361">
        <v>1296222</v>
      </c>
      <c r="AA3360" s="2" vm="148810">
        <v>1206625</v>
      </c>
      <c r="AB3360" s="2" vm="148811">
        <v>2297520</v>
      </c>
      <c r="AC3360" s="2">
        <v>0</v>
      </c>
      <c r="AD3360" s="2" vm="148812">
        <v>1419282</v>
      </c>
      <c r="AE3360" s="2" vm="148813">
        <v>23059715</v>
      </c>
    </row>
    <row r="3361" spans="1:31" x14ac:dyDescent="0.25">
      <c r="A3361" s="2" vm="48918">
        <v>43630</v>
      </c>
      <c r="B3361" s="2" vm="127170">
        <v>566839</v>
      </c>
      <c r="C3361" s="2" vm="148814">
        <v>4468280</v>
      </c>
      <c r="D3361" s="2" vm="148815">
        <v>3254777</v>
      </c>
      <c r="F3361" s="2">
        <v>0</v>
      </c>
      <c r="G3361" s="2" vm="148816">
        <v>955858</v>
      </c>
      <c r="I3361" s="2" vm="148817">
        <v>759960</v>
      </c>
      <c r="J3361" s="2" vm="148818">
        <v>1326992</v>
      </c>
      <c r="K3361" s="2" vm="148819">
        <v>220046</v>
      </c>
      <c r="L3361" s="2" vm="148820">
        <v>3011212</v>
      </c>
      <c r="M3361" s="2" vm="148821">
        <v>5661043</v>
      </c>
      <c r="N3361" s="2" vm="148822">
        <v>1154520</v>
      </c>
      <c r="O3361" s="2" vm="148823">
        <v>9075283</v>
      </c>
      <c r="P3361" s="2" vm="148824">
        <v>8547554</v>
      </c>
      <c r="Q3361" s="2" vm="148825">
        <v>3589621</v>
      </c>
      <c r="R3361" s="2" vm="148826">
        <v>1000572</v>
      </c>
      <c r="S3361" s="2" vm="148827">
        <v>1492438</v>
      </c>
      <c r="T3361" s="2" vm="148828">
        <v>2634460</v>
      </c>
      <c r="U3361" s="2" vm="148829">
        <v>337899</v>
      </c>
      <c r="V3361" s="2" vm="148830">
        <v>614485</v>
      </c>
      <c r="W3361" s="2" vm="148831">
        <v>1261557</v>
      </c>
      <c r="X3361" s="2" vm="148832">
        <v>746069</v>
      </c>
      <c r="Z3361" s="2" vm="148833">
        <v>775153</v>
      </c>
      <c r="AA3361" s="2" vm="148834">
        <v>1212469</v>
      </c>
      <c r="AB3361" s="2" vm="148835">
        <v>1068906</v>
      </c>
      <c r="AC3361" s="2" vm="90467">
        <v>60</v>
      </c>
      <c r="AD3361" s="2" vm="148836">
        <v>859473</v>
      </c>
      <c r="AE3361" s="2" vm="148837">
        <v>14762358</v>
      </c>
    </row>
    <row r="3362" spans="1:31" x14ac:dyDescent="0.25">
      <c r="A3362" s="2" vm="48926">
        <v>43634</v>
      </c>
      <c r="B3362" s="2" vm="148838">
        <v>417768</v>
      </c>
      <c r="C3362" s="2" vm="148839">
        <v>3787514</v>
      </c>
      <c r="D3362" s="2" vm="148840">
        <v>2120244</v>
      </c>
      <c r="F3362" s="2">
        <v>0</v>
      </c>
      <c r="G3362" s="2" vm="148841">
        <v>1502034</v>
      </c>
      <c r="I3362" s="2" vm="148842">
        <v>722455</v>
      </c>
      <c r="J3362" s="2" vm="148843">
        <v>1846516</v>
      </c>
      <c r="K3362" s="2" vm="148844">
        <v>190468</v>
      </c>
      <c r="L3362" s="2" vm="148845">
        <v>2465176</v>
      </c>
      <c r="M3362" s="2" vm="148846">
        <v>7866964</v>
      </c>
      <c r="N3362" s="2" vm="148847">
        <v>1402562</v>
      </c>
      <c r="O3362" s="2" vm="148848">
        <v>8612459</v>
      </c>
      <c r="P3362" s="2" vm="148849">
        <v>4320535</v>
      </c>
      <c r="Q3362" s="2" vm="148850">
        <v>3010127</v>
      </c>
      <c r="R3362" s="2" vm="148851">
        <v>1056537</v>
      </c>
      <c r="S3362" s="2" vm="148852">
        <v>1551274</v>
      </c>
      <c r="T3362" s="2" vm="148853">
        <v>4266401</v>
      </c>
      <c r="U3362" s="2" vm="148854">
        <v>365011</v>
      </c>
      <c r="V3362" s="2" vm="148855">
        <v>1067453</v>
      </c>
      <c r="W3362" s="2" vm="148856">
        <v>1777467</v>
      </c>
      <c r="X3362" s="2" vm="148857">
        <v>551069</v>
      </c>
      <c r="Z3362" s="2" vm="148858">
        <v>2613108</v>
      </c>
      <c r="AA3362" s="2" vm="148859">
        <v>476417</v>
      </c>
      <c r="AB3362" s="2" vm="148860">
        <v>2828562</v>
      </c>
      <c r="AC3362" s="2" vm="103728">
        <v>11</v>
      </c>
      <c r="AD3362" s="2" vm="148861">
        <v>976311</v>
      </c>
      <c r="AE3362" s="2" vm="148862">
        <v>6181403</v>
      </c>
    </row>
    <row r="3363" spans="1:31" x14ac:dyDescent="0.25">
      <c r="A3363" s="2" vm="48934">
        <v>43635</v>
      </c>
      <c r="B3363" s="2" vm="112018">
        <v>435664</v>
      </c>
      <c r="C3363" s="2" vm="148863">
        <v>3027345</v>
      </c>
      <c r="D3363" s="2" vm="148864">
        <v>1693794</v>
      </c>
      <c r="F3363" s="2">
        <v>0</v>
      </c>
      <c r="G3363" s="2" vm="148865">
        <v>1466739</v>
      </c>
      <c r="I3363" s="2" vm="148866">
        <v>908377</v>
      </c>
      <c r="J3363" s="2" vm="148867">
        <v>1460655</v>
      </c>
      <c r="K3363" s="2" vm="148868">
        <v>322892</v>
      </c>
      <c r="L3363" s="2" vm="148869">
        <v>3177375</v>
      </c>
      <c r="M3363" s="2" vm="148870">
        <v>5619664</v>
      </c>
      <c r="N3363" s="2" vm="148871">
        <v>1436146</v>
      </c>
      <c r="O3363" s="2" vm="148872">
        <v>9623012</v>
      </c>
      <c r="P3363" s="2" vm="148873">
        <v>5705264</v>
      </c>
      <c r="Q3363" s="2" vm="148874">
        <v>3263407</v>
      </c>
      <c r="R3363" s="2" vm="148875">
        <v>1242992</v>
      </c>
      <c r="S3363" s="2" vm="148876">
        <v>3148852</v>
      </c>
      <c r="T3363" s="2" vm="148877">
        <v>2452006</v>
      </c>
      <c r="U3363" s="2" vm="148878">
        <v>270975</v>
      </c>
      <c r="V3363" s="2" vm="148879">
        <v>1353236</v>
      </c>
      <c r="W3363" s="2" vm="148880">
        <v>1683962</v>
      </c>
      <c r="X3363" s="2" vm="148881">
        <v>779765</v>
      </c>
      <c r="Z3363" s="2" vm="148882">
        <v>2396178</v>
      </c>
      <c r="AA3363" s="2" vm="148883">
        <v>427889</v>
      </c>
      <c r="AB3363" s="2" vm="148884">
        <v>2110663</v>
      </c>
      <c r="AC3363" s="2">
        <v>0</v>
      </c>
      <c r="AD3363" s="2" vm="148885">
        <v>546783</v>
      </c>
      <c r="AE3363" s="2" vm="148886">
        <v>4458343</v>
      </c>
    </row>
    <row r="3364" spans="1:31" x14ac:dyDescent="0.25">
      <c r="A3364" s="2" vm="48941">
        <v>43636</v>
      </c>
      <c r="B3364" s="2" vm="148887">
        <v>966214</v>
      </c>
      <c r="C3364" s="2" vm="148888">
        <v>6269544</v>
      </c>
      <c r="D3364" s="2" vm="148889">
        <v>2084670</v>
      </c>
      <c r="F3364" s="2">
        <v>0</v>
      </c>
      <c r="G3364" s="2" vm="148890">
        <v>1677047</v>
      </c>
      <c r="I3364" s="2" vm="148891">
        <v>1504690</v>
      </c>
      <c r="J3364" s="2" vm="148892">
        <v>1487419</v>
      </c>
      <c r="K3364" s="2" vm="148893">
        <v>224231</v>
      </c>
      <c r="L3364" s="2" vm="148894">
        <v>3877790</v>
      </c>
      <c r="M3364" s="2" vm="148895">
        <v>14966779</v>
      </c>
      <c r="N3364" s="2" vm="148896">
        <v>3431644</v>
      </c>
      <c r="O3364" s="2" vm="148897">
        <v>10822341</v>
      </c>
      <c r="P3364" s="2" vm="148898">
        <v>6955274</v>
      </c>
      <c r="Q3364" s="2" vm="148899">
        <v>4103387</v>
      </c>
      <c r="R3364" s="2" vm="148900">
        <v>3008517</v>
      </c>
      <c r="S3364" s="2" vm="148901">
        <v>2108338</v>
      </c>
      <c r="T3364" s="2" vm="148902">
        <v>3213449</v>
      </c>
      <c r="U3364" s="2" vm="148903">
        <v>276443</v>
      </c>
      <c r="V3364" s="2" vm="148904">
        <v>1048366</v>
      </c>
      <c r="W3364" s="2" vm="148905">
        <v>1558077</v>
      </c>
      <c r="X3364" s="2" vm="148906">
        <v>703898</v>
      </c>
      <c r="Z3364" s="2" vm="148907">
        <v>1737410</v>
      </c>
      <c r="AA3364" s="2" vm="148908">
        <v>285652</v>
      </c>
      <c r="AB3364" s="2" vm="148909">
        <v>3204760</v>
      </c>
      <c r="AC3364" s="2">
        <v>0</v>
      </c>
      <c r="AD3364" s="2" vm="148910">
        <v>745974</v>
      </c>
      <c r="AE3364" s="2" vm="148911">
        <v>4442148</v>
      </c>
    </row>
    <row r="3365" spans="1:31" x14ac:dyDescent="0.25">
      <c r="A3365" s="2" vm="48950">
        <v>43637</v>
      </c>
      <c r="B3365" s="2" vm="148912">
        <v>640993</v>
      </c>
      <c r="C3365" s="2" vm="148913">
        <v>10259870</v>
      </c>
      <c r="D3365" s="2" vm="148914">
        <v>1356970</v>
      </c>
      <c r="F3365" s="2">
        <v>0</v>
      </c>
      <c r="G3365" s="2" vm="148915">
        <v>3873608</v>
      </c>
      <c r="I3365" s="2" vm="148916">
        <v>2388309</v>
      </c>
      <c r="J3365" s="2" vm="148917">
        <v>3377651</v>
      </c>
      <c r="K3365" s="2" vm="148918">
        <v>703850</v>
      </c>
      <c r="L3365" s="2" vm="148919">
        <v>3523801</v>
      </c>
      <c r="M3365" s="2" vm="148920">
        <v>6739386</v>
      </c>
      <c r="N3365" s="2" vm="148921">
        <v>2424272</v>
      </c>
      <c r="O3365" s="2" vm="148922">
        <v>30580890</v>
      </c>
      <c r="P3365" s="2" vm="148923">
        <v>13342639</v>
      </c>
      <c r="Q3365" s="2" vm="148924">
        <v>10440638</v>
      </c>
      <c r="R3365" s="2" vm="148925">
        <v>2113384</v>
      </c>
      <c r="S3365" s="2" vm="148926">
        <v>5106401</v>
      </c>
      <c r="T3365" s="2" vm="148927">
        <v>2044120</v>
      </c>
      <c r="U3365" s="2" vm="148928">
        <v>210520</v>
      </c>
      <c r="V3365" s="2" vm="148929">
        <v>3160295</v>
      </c>
      <c r="W3365" s="2" vm="148930">
        <v>3099434</v>
      </c>
      <c r="X3365" s="2" vm="148931">
        <v>2542984</v>
      </c>
      <c r="Z3365" s="2" vm="148932">
        <v>3383644</v>
      </c>
      <c r="AA3365" s="2" vm="148933">
        <v>744961</v>
      </c>
      <c r="AB3365" s="2" vm="148934">
        <v>1934586</v>
      </c>
      <c r="AC3365" s="2">
        <v>0</v>
      </c>
      <c r="AD3365" s="2" vm="148935">
        <v>1158439</v>
      </c>
      <c r="AE3365" s="2" vm="148936">
        <v>3342773</v>
      </c>
    </row>
    <row r="3366" spans="1:31" x14ac:dyDescent="0.25">
      <c r="A3366" s="2" vm="48956">
        <v>43640</v>
      </c>
      <c r="B3366" s="2" vm="148937">
        <v>514596</v>
      </c>
      <c r="C3366" s="2" vm="148938">
        <v>5216203</v>
      </c>
      <c r="D3366" s="2" vm="148939">
        <v>1127897</v>
      </c>
      <c r="F3366" s="2" vm="55831">
        <v>3</v>
      </c>
      <c r="G3366" s="2" vm="148940">
        <v>2310303</v>
      </c>
      <c r="I3366" s="2" vm="148941">
        <v>1277625</v>
      </c>
      <c r="J3366" s="2" vm="148942">
        <v>1925341</v>
      </c>
      <c r="K3366" s="2" vm="148943">
        <v>442274</v>
      </c>
      <c r="L3366" s="2" vm="148944">
        <v>6614191</v>
      </c>
      <c r="M3366" s="2" vm="148945">
        <v>2158434</v>
      </c>
      <c r="N3366" s="2" vm="148946">
        <v>625825</v>
      </c>
      <c r="O3366" s="2" vm="148947">
        <v>21182334</v>
      </c>
      <c r="P3366" s="2" vm="148948">
        <v>8894108</v>
      </c>
      <c r="Q3366" s="2" vm="148949">
        <v>7793857</v>
      </c>
      <c r="R3366" s="2" vm="148950">
        <v>772549</v>
      </c>
      <c r="S3366" s="2" vm="148951">
        <v>3984346</v>
      </c>
      <c r="T3366" s="2" vm="148952">
        <v>1344843</v>
      </c>
      <c r="U3366" s="2" vm="96492">
        <v>320958</v>
      </c>
      <c r="V3366" s="2" vm="148953">
        <v>1925489</v>
      </c>
      <c r="W3366" s="2" vm="148954">
        <v>2110100</v>
      </c>
      <c r="X3366" s="2" vm="148955">
        <v>966635</v>
      </c>
      <c r="Z3366" s="2" vm="148956">
        <v>3212253</v>
      </c>
      <c r="AA3366" s="2" vm="148957">
        <v>342143</v>
      </c>
      <c r="AB3366" s="2" vm="60419">
        <v>1046410</v>
      </c>
      <c r="AC3366" s="2">
        <v>0</v>
      </c>
      <c r="AD3366" s="2" vm="148958">
        <v>7408188</v>
      </c>
      <c r="AE3366" s="2" vm="148959">
        <v>9100981</v>
      </c>
    </row>
    <row r="3367" spans="1:31" x14ac:dyDescent="0.25">
      <c r="A3367" s="2" vm="48964">
        <v>43641</v>
      </c>
      <c r="B3367" s="2" vm="148960">
        <v>473070</v>
      </c>
      <c r="C3367" s="2" vm="148961">
        <v>6136944</v>
      </c>
      <c r="D3367" s="2" vm="148962">
        <v>2109112</v>
      </c>
      <c r="F3367" s="2">
        <v>0</v>
      </c>
      <c r="G3367" s="2" vm="148963">
        <v>539125</v>
      </c>
      <c r="I3367" s="2" vm="148964">
        <v>632630</v>
      </c>
      <c r="J3367" s="2" vm="148965">
        <v>680433</v>
      </c>
      <c r="K3367" s="2" vm="148966">
        <v>157273</v>
      </c>
      <c r="L3367" s="2" vm="148967">
        <v>5452637</v>
      </c>
      <c r="M3367" s="2" vm="148968">
        <v>3080466</v>
      </c>
      <c r="N3367" s="2" vm="148969">
        <v>729207</v>
      </c>
      <c r="O3367" s="2" vm="148970">
        <v>6822986</v>
      </c>
      <c r="P3367" s="2" vm="148971">
        <v>2376961</v>
      </c>
      <c r="Q3367" s="2" vm="148972">
        <v>1723226</v>
      </c>
      <c r="R3367" s="2" vm="148973">
        <v>1030610</v>
      </c>
      <c r="S3367" s="2" vm="148974">
        <v>1378866</v>
      </c>
      <c r="T3367" s="2" vm="148975">
        <v>1224382</v>
      </c>
      <c r="U3367" s="2" vm="148976">
        <v>253930</v>
      </c>
      <c r="V3367" s="2" vm="95532">
        <v>682551</v>
      </c>
      <c r="W3367" s="2" vm="148977">
        <v>710092</v>
      </c>
      <c r="X3367" s="2" vm="148978">
        <v>274393</v>
      </c>
      <c r="Z3367" s="2" vm="148979">
        <v>1076052</v>
      </c>
      <c r="AA3367" s="2" vm="148980">
        <v>860221</v>
      </c>
      <c r="AB3367" s="2" vm="148981">
        <v>1052502</v>
      </c>
      <c r="AC3367" s="2" vm="108724">
        <v>4</v>
      </c>
      <c r="AD3367" s="2" vm="148982">
        <v>1212139</v>
      </c>
      <c r="AE3367" s="2" vm="148983">
        <v>4727736</v>
      </c>
    </row>
    <row r="3368" spans="1:31" x14ac:dyDescent="0.25">
      <c r="A3368" s="2" vm="48973">
        <v>43642</v>
      </c>
      <c r="B3368" s="2" vm="148984">
        <v>351366</v>
      </c>
      <c r="C3368" s="2" vm="148985">
        <v>4031088</v>
      </c>
      <c r="D3368" s="2" vm="148986">
        <v>1239172</v>
      </c>
      <c r="F3368" s="2">
        <v>0</v>
      </c>
      <c r="G3368" s="2" vm="148987">
        <v>631147</v>
      </c>
      <c r="I3368" s="2" vm="148988">
        <v>559252</v>
      </c>
      <c r="J3368" s="2" vm="148989">
        <v>838032</v>
      </c>
      <c r="K3368" s="2" vm="148990">
        <v>190834</v>
      </c>
      <c r="L3368" s="2" vm="148991">
        <v>2774379</v>
      </c>
      <c r="M3368" s="2" vm="148992">
        <v>3023629</v>
      </c>
      <c r="N3368" s="2" vm="148993">
        <v>720591</v>
      </c>
      <c r="O3368" s="2" vm="148994">
        <v>7122892</v>
      </c>
      <c r="P3368" s="2" vm="148995">
        <v>2692527</v>
      </c>
      <c r="Q3368" s="2" vm="148996">
        <v>2447418</v>
      </c>
      <c r="R3368" s="2" vm="131768">
        <v>700322</v>
      </c>
      <c r="S3368" s="2" vm="148997">
        <v>819959</v>
      </c>
      <c r="T3368" s="2" vm="148998">
        <v>2809489</v>
      </c>
      <c r="U3368" s="2" vm="148999">
        <v>413977</v>
      </c>
      <c r="V3368" s="2" vm="149000">
        <v>885023</v>
      </c>
      <c r="W3368" s="2" vm="149001">
        <v>1631897</v>
      </c>
      <c r="X3368" s="2" vm="149002">
        <v>249839</v>
      </c>
      <c r="Z3368" s="2" vm="149003">
        <v>808868</v>
      </c>
      <c r="AA3368" s="2" vm="149004">
        <v>1030963</v>
      </c>
      <c r="AB3368" s="2" vm="149005">
        <v>1002257</v>
      </c>
      <c r="AC3368" s="2">
        <v>0</v>
      </c>
      <c r="AD3368" s="2" vm="149006">
        <v>785193</v>
      </c>
      <c r="AE3368" s="2" vm="149007">
        <v>5000635</v>
      </c>
    </row>
    <row r="3369" spans="1:31" x14ac:dyDescent="0.25">
      <c r="A3369" s="2" vm="48983">
        <v>43643</v>
      </c>
      <c r="B3369" s="2" vm="149008">
        <v>391016</v>
      </c>
      <c r="C3369" s="2" vm="149009">
        <v>2896009</v>
      </c>
      <c r="D3369" s="2" vm="149010">
        <v>1972254</v>
      </c>
      <c r="F3369" s="2" vm="134530">
        <v>391</v>
      </c>
      <c r="G3369" s="2" vm="149011">
        <v>550459</v>
      </c>
      <c r="I3369" s="2" vm="149012">
        <v>722054</v>
      </c>
      <c r="J3369" s="2" vm="149013">
        <v>1553404</v>
      </c>
      <c r="K3369" s="2" vm="149014">
        <v>290066</v>
      </c>
      <c r="L3369" s="2" vm="149015">
        <v>3628444</v>
      </c>
      <c r="M3369" s="2" vm="149016">
        <v>4414922</v>
      </c>
      <c r="N3369" s="2" vm="149017">
        <v>666719</v>
      </c>
      <c r="O3369" s="2" vm="149018">
        <v>9021151</v>
      </c>
      <c r="P3369" s="2" vm="149019">
        <v>4003595</v>
      </c>
      <c r="Q3369" s="2" vm="149020">
        <v>3008163</v>
      </c>
      <c r="R3369" s="2" vm="149021">
        <v>1332128</v>
      </c>
      <c r="S3369" s="2" vm="149022">
        <v>1366035</v>
      </c>
      <c r="T3369" s="2" vm="149023">
        <v>1310815</v>
      </c>
      <c r="U3369" s="2" vm="149024">
        <v>450505</v>
      </c>
      <c r="V3369" s="2" vm="149025">
        <v>818431</v>
      </c>
      <c r="W3369" s="2" vm="149026">
        <v>745547</v>
      </c>
      <c r="X3369" s="2" vm="149027">
        <v>341532</v>
      </c>
      <c r="Z3369" s="2" vm="149028">
        <v>911002</v>
      </c>
      <c r="AA3369" s="2" vm="149029">
        <v>480402</v>
      </c>
      <c r="AB3369" s="2" vm="149030">
        <v>991004</v>
      </c>
      <c r="AC3369" s="2">
        <v>0</v>
      </c>
      <c r="AD3369" s="2" vm="149031">
        <v>790568</v>
      </c>
      <c r="AE3369" s="2" vm="149032">
        <v>5953031</v>
      </c>
    </row>
    <row r="3370" spans="1:31" x14ac:dyDescent="0.25">
      <c r="A3370" s="2" vm="48991">
        <v>43644</v>
      </c>
      <c r="B3370" s="2" vm="149033">
        <v>435427</v>
      </c>
      <c r="C3370" s="2" vm="149034">
        <v>1604639</v>
      </c>
      <c r="D3370" s="2" vm="149035">
        <v>692862</v>
      </c>
      <c r="F3370" s="2" vm="62752">
        <v>252</v>
      </c>
      <c r="G3370" s="2" vm="149036">
        <v>403570</v>
      </c>
      <c r="I3370" s="2" vm="149037">
        <v>842657</v>
      </c>
      <c r="J3370" s="2" vm="149038">
        <v>1241019</v>
      </c>
      <c r="K3370" s="2" vm="149039">
        <v>185706</v>
      </c>
      <c r="L3370" s="2" vm="149040">
        <v>5695683</v>
      </c>
      <c r="M3370" s="2" vm="149041">
        <v>3229238</v>
      </c>
      <c r="N3370" s="2" vm="149042">
        <v>1011935</v>
      </c>
      <c r="O3370" s="2" vm="149043">
        <v>11881482</v>
      </c>
      <c r="P3370" s="2" vm="149044">
        <v>3886569</v>
      </c>
      <c r="Q3370" s="2" vm="149045">
        <v>4900561</v>
      </c>
      <c r="R3370" s="2" vm="149046">
        <v>980212</v>
      </c>
      <c r="S3370" s="2" vm="149047">
        <v>860061</v>
      </c>
      <c r="T3370" s="2" vm="149048">
        <v>3117251</v>
      </c>
      <c r="U3370" s="2" vm="149049">
        <v>321412</v>
      </c>
      <c r="V3370" s="2" vm="149050">
        <v>465603</v>
      </c>
      <c r="W3370" s="2" vm="149051">
        <v>938368</v>
      </c>
      <c r="X3370" s="2" vm="149052">
        <v>504953</v>
      </c>
      <c r="Z3370" s="2" vm="149053">
        <v>949187</v>
      </c>
      <c r="AA3370" s="2" vm="149054">
        <v>838085</v>
      </c>
      <c r="AB3370" s="2" vm="149055">
        <v>1087815</v>
      </c>
      <c r="AC3370" s="2" vm="57626">
        <v>201</v>
      </c>
      <c r="AD3370" s="2" vm="60774">
        <v>665770</v>
      </c>
      <c r="AE3370" s="2" vm="149056">
        <v>4639805</v>
      </c>
    </row>
    <row r="3371" spans="1:31" x14ac:dyDescent="0.25">
      <c r="A3371" s="2" vm="49002">
        <v>43647</v>
      </c>
      <c r="B3371" s="2" vm="149057">
        <v>609513</v>
      </c>
      <c r="C3371" s="2" vm="149058">
        <v>2206452</v>
      </c>
      <c r="D3371" s="2" vm="149059">
        <v>1674280</v>
      </c>
      <c r="F3371" s="2" vm="120997">
        <v>17</v>
      </c>
      <c r="G3371" s="2" vm="149060">
        <v>776325</v>
      </c>
      <c r="I3371" s="2" vm="149061">
        <v>314004</v>
      </c>
      <c r="J3371" s="2" vm="149062">
        <v>1277456</v>
      </c>
      <c r="K3371" s="2" vm="149063">
        <v>223555</v>
      </c>
      <c r="L3371" s="2" vm="149064">
        <v>7942567</v>
      </c>
      <c r="M3371" s="2" vm="149065">
        <v>2652674</v>
      </c>
      <c r="N3371" s="2" vm="149066">
        <v>989459</v>
      </c>
      <c r="O3371" s="2" vm="149067">
        <v>11274529</v>
      </c>
      <c r="P3371" s="2" vm="149068">
        <v>4580935</v>
      </c>
      <c r="Q3371" s="2" vm="149069">
        <v>2423897</v>
      </c>
      <c r="R3371" s="2" vm="149070">
        <v>1853473</v>
      </c>
      <c r="S3371" s="2" vm="149071">
        <v>847868</v>
      </c>
      <c r="T3371" s="2" vm="149072">
        <v>965719</v>
      </c>
      <c r="U3371" s="2" vm="149073">
        <v>381243</v>
      </c>
      <c r="V3371" s="2" vm="149074">
        <v>530042</v>
      </c>
      <c r="W3371" s="2" vm="149075">
        <v>630519</v>
      </c>
      <c r="X3371" s="2" vm="149076">
        <v>634657</v>
      </c>
      <c r="Z3371" s="2" vm="149077">
        <v>820027</v>
      </c>
      <c r="AA3371" s="2" vm="149078">
        <v>1062559</v>
      </c>
      <c r="AB3371" s="2" vm="149079">
        <v>1432360</v>
      </c>
      <c r="AC3371" s="2" vm="149080">
        <v>1170</v>
      </c>
      <c r="AD3371" s="2" vm="149081">
        <v>1057729</v>
      </c>
      <c r="AE3371" s="2" vm="149082">
        <v>15102539</v>
      </c>
    </row>
    <row r="3372" spans="1:31" x14ac:dyDescent="0.25">
      <c r="A3372" s="2" vm="49011">
        <v>43648</v>
      </c>
      <c r="B3372" s="2" vm="149083">
        <v>416201</v>
      </c>
      <c r="C3372" s="2" vm="149084">
        <v>1945628</v>
      </c>
      <c r="D3372" s="2" vm="149085">
        <v>1315809</v>
      </c>
      <c r="F3372" s="2">
        <v>0</v>
      </c>
      <c r="G3372" s="2" vm="149086">
        <v>1056576</v>
      </c>
      <c r="I3372" s="2" vm="149087">
        <v>638473</v>
      </c>
      <c r="J3372" s="2" vm="149088">
        <v>1282393</v>
      </c>
      <c r="K3372" s="2" vm="149089">
        <v>210310</v>
      </c>
      <c r="L3372" s="2" vm="149090">
        <v>8371628</v>
      </c>
      <c r="M3372" s="2" vm="149091">
        <v>3205426</v>
      </c>
      <c r="N3372" s="2" vm="149092">
        <v>967203</v>
      </c>
      <c r="O3372" s="2" vm="149093">
        <v>9303947</v>
      </c>
      <c r="P3372" s="2" vm="149094">
        <v>4157945</v>
      </c>
      <c r="Q3372" s="2" vm="149095">
        <v>2109000</v>
      </c>
      <c r="R3372" s="2" vm="149096">
        <v>1033124</v>
      </c>
      <c r="S3372" s="2" vm="149097">
        <v>1281345</v>
      </c>
      <c r="T3372" s="2" vm="149098">
        <v>2225615</v>
      </c>
      <c r="U3372" s="2" vm="149099">
        <v>636797</v>
      </c>
      <c r="V3372" s="2" vm="149100">
        <v>554036</v>
      </c>
      <c r="W3372" s="2" vm="66874">
        <v>1949952</v>
      </c>
      <c r="X3372" s="2" vm="149101">
        <v>509819</v>
      </c>
      <c r="Z3372" s="2" vm="149102">
        <v>1052438</v>
      </c>
      <c r="AA3372" s="2" vm="149103">
        <v>704965</v>
      </c>
      <c r="AB3372" s="2" vm="149104">
        <v>1330060</v>
      </c>
      <c r="AC3372" s="2" vm="107797">
        <v>7</v>
      </c>
      <c r="AD3372" s="2" vm="149105">
        <v>1636986</v>
      </c>
      <c r="AE3372" s="2" vm="149106">
        <v>2907594</v>
      </c>
    </row>
    <row r="3373" spans="1:31" x14ac:dyDescent="0.25">
      <c r="A3373" s="2" vm="49022">
        <v>43649</v>
      </c>
      <c r="B3373" s="2" vm="149107">
        <v>231577</v>
      </c>
      <c r="C3373" s="2" vm="149108">
        <v>3261136</v>
      </c>
      <c r="D3373" s="2" vm="109367">
        <v>1633626</v>
      </c>
      <c r="F3373" s="2">
        <v>0</v>
      </c>
      <c r="G3373" s="2" vm="149109">
        <v>583946</v>
      </c>
      <c r="I3373" s="2" vm="149110">
        <v>898575</v>
      </c>
      <c r="J3373" s="2" vm="149111">
        <v>1312659</v>
      </c>
      <c r="K3373" s="2" vm="149112">
        <v>189925</v>
      </c>
      <c r="L3373" s="2" vm="149113">
        <v>4437550</v>
      </c>
      <c r="M3373" s="2" vm="149114">
        <v>3570985</v>
      </c>
      <c r="N3373" s="2" vm="149115">
        <v>685683</v>
      </c>
      <c r="O3373" s="2" vm="149116">
        <v>9882852</v>
      </c>
      <c r="P3373" s="2" vm="149117">
        <v>3781839</v>
      </c>
      <c r="Q3373" s="2" vm="149118">
        <v>4519378</v>
      </c>
      <c r="R3373" s="2" vm="149119">
        <v>1537035</v>
      </c>
      <c r="S3373" s="2" vm="149120">
        <v>1044466</v>
      </c>
      <c r="T3373" s="2" vm="149121">
        <v>2427124</v>
      </c>
      <c r="U3373" s="2" vm="149122">
        <v>775974</v>
      </c>
      <c r="V3373" s="2" vm="149123">
        <v>618271</v>
      </c>
      <c r="W3373" s="2" vm="149124">
        <v>886286</v>
      </c>
      <c r="X3373" s="2" vm="149125">
        <v>326441</v>
      </c>
      <c r="Z3373" s="2" vm="149126">
        <v>986687</v>
      </c>
      <c r="AA3373" s="2" vm="149127">
        <v>1208607</v>
      </c>
      <c r="AB3373" s="2" vm="149128">
        <v>845358</v>
      </c>
      <c r="AC3373" s="2">
        <v>0</v>
      </c>
      <c r="AD3373" s="2" vm="53358">
        <v>736054</v>
      </c>
      <c r="AE3373" s="2" vm="149129">
        <v>5296730</v>
      </c>
    </row>
    <row r="3374" spans="1:31" x14ac:dyDescent="0.25">
      <c r="A3374" s="2" vm="49032">
        <v>43650</v>
      </c>
      <c r="B3374" s="2" vm="149130">
        <v>140218</v>
      </c>
      <c r="C3374" s="2" vm="149131">
        <v>1171848</v>
      </c>
      <c r="D3374" s="2" vm="149132">
        <v>1457332</v>
      </c>
      <c r="F3374" s="2">
        <v>0</v>
      </c>
      <c r="G3374" s="2" vm="149133">
        <v>857857</v>
      </c>
      <c r="I3374" s="2" vm="149134">
        <v>481325</v>
      </c>
      <c r="J3374" s="2" vm="149135">
        <v>890969</v>
      </c>
      <c r="K3374" s="2" vm="149136">
        <v>318770</v>
      </c>
      <c r="L3374" s="2" vm="149137">
        <v>2431937</v>
      </c>
      <c r="M3374" s="2" vm="149138">
        <v>4227563</v>
      </c>
      <c r="N3374" s="2" vm="149139">
        <v>356396</v>
      </c>
      <c r="O3374" s="2" vm="149140">
        <v>8900496</v>
      </c>
      <c r="P3374" s="2" vm="149141">
        <v>4133086</v>
      </c>
      <c r="Q3374" s="2" vm="149142">
        <v>2980835</v>
      </c>
      <c r="R3374" s="2" vm="149143">
        <v>701659</v>
      </c>
      <c r="S3374" s="2" vm="149144">
        <v>994440</v>
      </c>
      <c r="T3374" s="2" vm="149145">
        <v>2328841</v>
      </c>
      <c r="U3374" s="2" vm="149146">
        <v>598811</v>
      </c>
      <c r="V3374" s="2" vm="149147">
        <v>491886</v>
      </c>
      <c r="W3374" s="2" vm="149148">
        <v>775221</v>
      </c>
      <c r="X3374" s="2" vm="149149">
        <v>409988</v>
      </c>
      <c r="Z3374" s="2" vm="149150">
        <v>758469</v>
      </c>
      <c r="AA3374" s="2" vm="149151">
        <v>877138</v>
      </c>
      <c r="AB3374" s="2" vm="149152">
        <v>601964</v>
      </c>
      <c r="AC3374" s="2">
        <v>0</v>
      </c>
      <c r="AD3374" s="2" vm="149153">
        <v>966291</v>
      </c>
      <c r="AE3374" s="2" vm="149154">
        <v>3332325</v>
      </c>
    </row>
    <row r="3375" spans="1:31" x14ac:dyDescent="0.25">
      <c r="A3375" s="2" vm="49042">
        <v>43651</v>
      </c>
      <c r="B3375" s="2" vm="149155">
        <v>335869</v>
      </c>
      <c r="C3375" s="2" vm="149156">
        <v>2080901</v>
      </c>
      <c r="D3375" s="2" vm="149157">
        <v>1429936</v>
      </c>
      <c r="F3375" s="2">
        <v>0</v>
      </c>
      <c r="G3375" s="2" vm="149158">
        <v>340399</v>
      </c>
      <c r="I3375" s="2" vm="149159">
        <v>546953</v>
      </c>
      <c r="J3375" s="2" vm="149160">
        <v>813504</v>
      </c>
      <c r="K3375" s="2" vm="149161">
        <v>110585</v>
      </c>
      <c r="L3375" s="2" vm="149162">
        <v>5051344</v>
      </c>
      <c r="M3375" s="2" vm="149163">
        <v>1741681</v>
      </c>
      <c r="N3375" s="2" vm="143620">
        <v>454188</v>
      </c>
      <c r="O3375" s="2" vm="149164">
        <v>4809324</v>
      </c>
      <c r="P3375" s="2" vm="149165">
        <v>2685712</v>
      </c>
      <c r="Q3375" s="2" vm="149166">
        <v>3324928</v>
      </c>
      <c r="R3375" s="2" vm="149167">
        <v>554922</v>
      </c>
      <c r="S3375" s="2" vm="149168">
        <v>1309971</v>
      </c>
      <c r="T3375" s="2" vm="149169">
        <v>2781145</v>
      </c>
      <c r="U3375" s="2" vm="149170">
        <v>336388</v>
      </c>
      <c r="V3375" s="2" vm="149171">
        <v>352843</v>
      </c>
      <c r="W3375" s="2" vm="149172">
        <v>813494</v>
      </c>
      <c r="X3375" s="2" vm="149173">
        <v>284073</v>
      </c>
      <c r="Z3375" s="2" vm="149174">
        <v>1404447</v>
      </c>
      <c r="AA3375" s="2" vm="149175">
        <v>745200</v>
      </c>
      <c r="AB3375" s="2" vm="149176">
        <v>562953</v>
      </c>
      <c r="AC3375" s="2" vm="89282">
        <v>46</v>
      </c>
      <c r="AD3375" s="2" vm="149177">
        <v>519722</v>
      </c>
      <c r="AE3375" s="2" vm="149178">
        <v>4100183</v>
      </c>
    </row>
    <row r="3376" spans="1:31" x14ac:dyDescent="0.25">
      <c r="A3376" s="2" vm="49052">
        <v>43654</v>
      </c>
      <c r="B3376" s="2" vm="149179">
        <v>463201</v>
      </c>
      <c r="C3376" s="2" vm="135174">
        <v>1728027</v>
      </c>
      <c r="D3376" s="2" vm="149180">
        <v>645678</v>
      </c>
      <c r="F3376" s="2">
        <v>0</v>
      </c>
      <c r="G3376" s="2" vm="149181">
        <v>536967</v>
      </c>
      <c r="I3376" s="2" vm="149182">
        <v>265602</v>
      </c>
      <c r="J3376" s="2" vm="149183">
        <v>527633</v>
      </c>
      <c r="K3376" s="2" vm="149184">
        <v>148675</v>
      </c>
      <c r="L3376" s="2" vm="149185">
        <v>4557289</v>
      </c>
      <c r="M3376" s="2" vm="149186">
        <v>2983721</v>
      </c>
      <c r="N3376" s="2" vm="149187">
        <v>639989</v>
      </c>
      <c r="O3376" s="2" vm="149188">
        <v>6433263</v>
      </c>
      <c r="P3376" s="2" vm="149189">
        <v>1800668</v>
      </c>
      <c r="Q3376" s="2" vm="149190">
        <v>2219885</v>
      </c>
      <c r="R3376" s="2" vm="149191">
        <v>456679</v>
      </c>
      <c r="S3376" s="2" vm="149192">
        <v>956014</v>
      </c>
      <c r="T3376" s="2" vm="149193">
        <v>1595593</v>
      </c>
      <c r="U3376" s="2" vm="149194">
        <v>421801</v>
      </c>
      <c r="V3376" s="2" vm="149195">
        <v>323201</v>
      </c>
      <c r="W3376" s="2" vm="149196">
        <v>3938046</v>
      </c>
      <c r="X3376" s="2" vm="149197">
        <v>223075</v>
      </c>
      <c r="Z3376" s="2" vm="149198">
        <v>491731</v>
      </c>
      <c r="AA3376" s="2" vm="149199">
        <v>1078009</v>
      </c>
      <c r="AB3376" s="2" vm="149200">
        <v>1242914</v>
      </c>
      <c r="AC3376" s="2" vm="58083">
        <v>12</v>
      </c>
      <c r="AD3376" s="2" vm="149201">
        <v>683015</v>
      </c>
      <c r="AE3376" s="2" vm="149202">
        <v>3874689</v>
      </c>
    </row>
    <row r="3377" spans="1:31" x14ac:dyDescent="0.25">
      <c r="A3377" s="2" vm="49067">
        <v>43655</v>
      </c>
      <c r="B3377" s="2" vm="149203">
        <v>199261</v>
      </c>
      <c r="C3377" s="2" vm="149204">
        <v>3087849</v>
      </c>
      <c r="D3377" s="2" vm="149205">
        <v>974668</v>
      </c>
      <c r="F3377" s="2" vm="70805">
        <v>369</v>
      </c>
      <c r="G3377" s="2" vm="104732">
        <v>478337</v>
      </c>
      <c r="I3377" s="2" vm="149206">
        <v>507519</v>
      </c>
      <c r="J3377" s="2" vm="149207">
        <v>870666</v>
      </c>
      <c r="K3377" s="2" vm="149208">
        <v>234888</v>
      </c>
      <c r="L3377" s="2" vm="149209">
        <v>5701214</v>
      </c>
      <c r="M3377" s="2" vm="149210">
        <v>2853876</v>
      </c>
      <c r="N3377" s="2" vm="149211">
        <v>630609</v>
      </c>
      <c r="O3377" s="2" vm="149212">
        <v>6637898</v>
      </c>
      <c r="P3377" s="2" vm="149213">
        <v>1710910</v>
      </c>
      <c r="Q3377" s="2" vm="149214">
        <v>5559291</v>
      </c>
      <c r="R3377" s="2" vm="149215">
        <v>766560</v>
      </c>
      <c r="S3377" s="2" vm="149216">
        <v>1415932</v>
      </c>
      <c r="T3377" s="2" vm="149217">
        <v>1202419</v>
      </c>
      <c r="U3377" s="2" vm="149218">
        <v>169572</v>
      </c>
      <c r="V3377" s="2" vm="149219">
        <v>647491</v>
      </c>
      <c r="W3377" s="2" vm="149220">
        <v>1399634</v>
      </c>
      <c r="X3377" s="2" vm="149221">
        <v>413500</v>
      </c>
      <c r="Z3377" s="2" vm="149222">
        <v>1061644</v>
      </c>
      <c r="AA3377" s="2" vm="149223">
        <v>613623</v>
      </c>
      <c r="AB3377" s="2" vm="149224">
        <v>1655024</v>
      </c>
      <c r="AC3377" s="2" vm="59876">
        <v>1</v>
      </c>
      <c r="AD3377" s="2" vm="149225">
        <v>828746</v>
      </c>
      <c r="AE3377" s="2" vm="149226">
        <v>3930491</v>
      </c>
    </row>
    <row r="3378" spans="1:31" x14ac:dyDescent="0.25">
      <c r="A3378" s="2" vm="49076">
        <v>43656</v>
      </c>
      <c r="B3378" s="2" vm="149227">
        <v>247501</v>
      </c>
      <c r="C3378" s="2" vm="149228">
        <v>4890072</v>
      </c>
      <c r="D3378" s="2" vm="149229">
        <v>973028</v>
      </c>
      <c r="F3378" s="2" vm="66138">
        <v>237</v>
      </c>
      <c r="G3378" s="2" vm="149230">
        <v>874652</v>
      </c>
      <c r="I3378" s="2" vm="149231">
        <v>511905</v>
      </c>
      <c r="J3378" s="2" vm="149232">
        <v>1147798</v>
      </c>
      <c r="K3378" s="2" vm="149233">
        <v>263217</v>
      </c>
      <c r="L3378" s="2" vm="149234">
        <v>4676399</v>
      </c>
      <c r="M3378" s="2" vm="149235">
        <v>3426298</v>
      </c>
      <c r="N3378" s="2" vm="113274">
        <v>566487</v>
      </c>
      <c r="O3378" s="2" vm="149236">
        <v>9891355</v>
      </c>
      <c r="P3378" s="2" vm="149237">
        <v>2391561</v>
      </c>
      <c r="Q3378" s="2" vm="149238">
        <v>5220459</v>
      </c>
      <c r="R3378" s="2" vm="149239">
        <v>833737</v>
      </c>
      <c r="S3378" s="2" vm="149240">
        <v>1227306</v>
      </c>
      <c r="T3378" s="2" vm="149241">
        <v>1233865</v>
      </c>
      <c r="U3378" s="2" vm="149242">
        <v>453780</v>
      </c>
      <c r="V3378" s="2" vm="149243">
        <v>606118</v>
      </c>
      <c r="W3378" s="2" vm="149244">
        <v>1871680</v>
      </c>
      <c r="X3378" s="2" vm="149245">
        <v>573016</v>
      </c>
      <c r="Z3378" s="2" vm="149246">
        <v>852015</v>
      </c>
      <c r="AA3378" s="2" vm="149247">
        <v>2052527</v>
      </c>
      <c r="AB3378" s="2" vm="149248">
        <v>971606</v>
      </c>
      <c r="AC3378" s="2">
        <v>0</v>
      </c>
      <c r="AD3378" s="2" vm="100967">
        <v>772939</v>
      </c>
      <c r="AE3378" s="2" vm="149249">
        <v>4828957</v>
      </c>
    </row>
    <row r="3379" spans="1:31" x14ac:dyDescent="0.25">
      <c r="A3379" s="2" vm="49085">
        <v>43657</v>
      </c>
      <c r="B3379" s="2" vm="149250">
        <v>322294</v>
      </c>
      <c r="C3379" s="2" vm="149251">
        <v>2075379</v>
      </c>
      <c r="D3379" s="2" vm="149252">
        <v>971950</v>
      </c>
      <c r="F3379" s="2">
        <v>0</v>
      </c>
      <c r="G3379" s="2" vm="149253">
        <v>590262</v>
      </c>
      <c r="I3379" s="2" vm="149254">
        <v>799246</v>
      </c>
      <c r="J3379" s="2" vm="149255">
        <v>1060435</v>
      </c>
      <c r="K3379" s="2" vm="149256">
        <v>222841</v>
      </c>
      <c r="L3379" s="2" vm="149257">
        <v>1988027</v>
      </c>
      <c r="M3379" s="2" vm="149258">
        <v>2629602</v>
      </c>
      <c r="N3379" s="2" vm="149259">
        <v>520733</v>
      </c>
      <c r="O3379" s="2" vm="149260">
        <v>12313688</v>
      </c>
      <c r="P3379" s="2" vm="149261">
        <v>2494008</v>
      </c>
      <c r="Q3379" s="2" vm="149262">
        <v>6142628</v>
      </c>
      <c r="R3379" s="2" vm="149263">
        <v>439747</v>
      </c>
      <c r="S3379" s="2" vm="149264">
        <v>2281856</v>
      </c>
      <c r="T3379" s="2" vm="149265">
        <v>963828</v>
      </c>
      <c r="U3379" s="2" vm="149266">
        <v>332045</v>
      </c>
      <c r="V3379" s="2" vm="148011">
        <v>651011</v>
      </c>
      <c r="W3379" s="2" vm="149267">
        <v>1148614</v>
      </c>
      <c r="X3379" s="2" vm="149268">
        <v>548622</v>
      </c>
      <c r="Z3379" s="2" vm="149269">
        <v>993217</v>
      </c>
      <c r="AA3379" s="2" vm="149270">
        <v>745121</v>
      </c>
      <c r="AB3379" s="2" vm="149271">
        <v>1332439</v>
      </c>
      <c r="AC3379" s="2">
        <v>0</v>
      </c>
      <c r="AD3379" s="2" vm="149272">
        <v>1380704</v>
      </c>
      <c r="AE3379" s="2" vm="149273">
        <v>6158361</v>
      </c>
    </row>
    <row r="3380" spans="1:31" x14ac:dyDescent="0.25">
      <c r="A3380" s="2" vm="49098">
        <v>43658</v>
      </c>
      <c r="B3380" s="2" vm="149274">
        <v>242027</v>
      </c>
      <c r="C3380" s="2" vm="149275">
        <v>1788816</v>
      </c>
      <c r="D3380" s="2" vm="149276">
        <v>3165328</v>
      </c>
      <c r="F3380" s="2">
        <v>0</v>
      </c>
      <c r="G3380" s="2" vm="149277">
        <v>609101</v>
      </c>
      <c r="I3380" s="2" vm="149278">
        <v>427417</v>
      </c>
      <c r="J3380" s="2" vm="149279">
        <v>638541</v>
      </c>
      <c r="K3380" s="2" vm="149280">
        <v>183354</v>
      </c>
      <c r="L3380" s="2" vm="149281">
        <v>2652761</v>
      </c>
      <c r="M3380" s="2" vm="149282">
        <v>2943864</v>
      </c>
      <c r="N3380" s="2" vm="149283">
        <v>424611</v>
      </c>
      <c r="O3380" s="2" vm="149284">
        <v>9715566</v>
      </c>
      <c r="P3380" s="2" vm="149285">
        <v>2774736</v>
      </c>
      <c r="Q3380" s="2" vm="149286">
        <v>23355906</v>
      </c>
      <c r="R3380" s="2" vm="149287">
        <v>839121</v>
      </c>
      <c r="S3380" s="2" vm="149288">
        <v>1576751</v>
      </c>
      <c r="T3380" s="2" vm="149289">
        <v>587421</v>
      </c>
      <c r="U3380" s="2" vm="149290">
        <v>503903</v>
      </c>
      <c r="V3380" s="2" vm="130148">
        <v>775496</v>
      </c>
      <c r="W3380" s="2" vm="149291">
        <v>1199584</v>
      </c>
      <c r="X3380" s="2" vm="149292">
        <v>651835</v>
      </c>
      <c r="Z3380" s="2" vm="149293">
        <v>1259142</v>
      </c>
      <c r="AA3380" s="2" vm="149294">
        <v>621867</v>
      </c>
      <c r="AB3380" s="2" vm="149295">
        <v>989419</v>
      </c>
      <c r="AC3380" s="2">
        <v>0</v>
      </c>
      <c r="AD3380" s="2" vm="149296">
        <v>482778</v>
      </c>
      <c r="AE3380" s="2" vm="149297">
        <v>4358463</v>
      </c>
    </row>
    <row r="3381" spans="1:31" x14ac:dyDescent="0.25">
      <c r="A3381" s="2" vm="49106">
        <v>43661</v>
      </c>
      <c r="B3381" s="2" vm="149298">
        <v>276717</v>
      </c>
      <c r="C3381" s="2" vm="149299">
        <v>1637962</v>
      </c>
      <c r="D3381" s="2" vm="149300">
        <v>3077315</v>
      </c>
      <c r="F3381" s="2">
        <v>0</v>
      </c>
      <c r="G3381" s="2" vm="149301">
        <v>540550</v>
      </c>
      <c r="I3381" s="2" vm="149302">
        <v>475786</v>
      </c>
      <c r="J3381" s="2" vm="149303">
        <v>1155115</v>
      </c>
      <c r="K3381" s="2" vm="149304">
        <v>105615</v>
      </c>
      <c r="L3381" s="2" vm="149305">
        <v>5433347</v>
      </c>
      <c r="M3381" s="2" vm="149306">
        <v>4962430</v>
      </c>
      <c r="N3381" s="2" vm="69119">
        <v>700850</v>
      </c>
      <c r="O3381" s="2" vm="149307">
        <v>7450998</v>
      </c>
      <c r="P3381" s="2" vm="149308">
        <v>1741643</v>
      </c>
      <c r="Q3381" s="2" vm="149309">
        <v>8381409</v>
      </c>
      <c r="R3381" s="2" vm="75923">
        <v>497750</v>
      </c>
      <c r="S3381" s="2" vm="149310">
        <v>1109008</v>
      </c>
      <c r="T3381" s="2" vm="149311">
        <v>3268245</v>
      </c>
      <c r="U3381" s="2" vm="149312">
        <v>1003014</v>
      </c>
      <c r="V3381" s="2" vm="149313">
        <v>400039</v>
      </c>
      <c r="W3381" s="2" vm="149314">
        <v>891620</v>
      </c>
      <c r="X3381" s="2" vm="149315">
        <v>529442</v>
      </c>
      <c r="Z3381" s="2" vm="149316">
        <v>421141</v>
      </c>
      <c r="AA3381" s="2" vm="149317">
        <v>950169</v>
      </c>
      <c r="AB3381" s="2" vm="149318">
        <v>1214483</v>
      </c>
      <c r="AC3381" s="2" vm="55281">
        <v>40</v>
      </c>
      <c r="AD3381" s="2" vm="149319">
        <v>509860</v>
      </c>
      <c r="AE3381" s="2" vm="149320">
        <v>6958455</v>
      </c>
    </row>
    <row r="3382" spans="1:31" x14ac:dyDescent="0.25">
      <c r="A3382" s="2" vm="49115">
        <v>43662</v>
      </c>
      <c r="B3382" s="2" vm="59685">
        <v>228227</v>
      </c>
      <c r="C3382" s="2" vm="149321">
        <v>1736175</v>
      </c>
      <c r="D3382" s="2" vm="149322">
        <v>1512392</v>
      </c>
      <c r="F3382" s="2">
        <v>0</v>
      </c>
      <c r="G3382" s="2" vm="149323">
        <v>495449</v>
      </c>
      <c r="I3382" s="2" vm="149324">
        <v>242533</v>
      </c>
      <c r="J3382" s="2" vm="149325">
        <v>706791</v>
      </c>
      <c r="K3382" s="2" vm="149326">
        <v>117008</v>
      </c>
      <c r="L3382" s="2" vm="149327">
        <v>13325845</v>
      </c>
      <c r="M3382" s="2" vm="149328">
        <v>5323933</v>
      </c>
      <c r="N3382" s="2" vm="149329">
        <v>565569</v>
      </c>
      <c r="O3382" s="2" vm="149330">
        <v>7482492</v>
      </c>
      <c r="P3382" s="2" vm="149331">
        <v>1695939</v>
      </c>
      <c r="Q3382" s="2" vm="149332">
        <v>3937440</v>
      </c>
      <c r="R3382" s="2" vm="149333">
        <v>620556</v>
      </c>
      <c r="S3382" s="2" vm="149334">
        <v>929104</v>
      </c>
      <c r="T3382" s="2" vm="149335">
        <v>3206662</v>
      </c>
      <c r="U3382" s="2" vm="149336">
        <v>315613</v>
      </c>
      <c r="V3382" s="2" vm="149337">
        <v>383637</v>
      </c>
      <c r="W3382" s="2" vm="149338">
        <v>910843</v>
      </c>
      <c r="X3382" s="2" vm="149339">
        <v>364393</v>
      </c>
      <c r="Z3382" s="2" vm="149340">
        <v>568325</v>
      </c>
      <c r="AA3382" s="2" vm="149341">
        <v>1603673</v>
      </c>
      <c r="AB3382" s="2" vm="149342">
        <v>1555838</v>
      </c>
      <c r="AC3382" s="2" vm="149343">
        <v>3186</v>
      </c>
      <c r="AD3382" s="2" vm="149344">
        <v>474106</v>
      </c>
      <c r="AE3382" s="2" vm="149345">
        <v>6948791</v>
      </c>
    </row>
    <row r="3383" spans="1:31" x14ac:dyDescent="0.25">
      <c r="A3383" s="2" vm="49126">
        <v>43663</v>
      </c>
      <c r="B3383" s="2" vm="149346">
        <v>255190</v>
      </c>
      <c r="C3383" s="2" vm="149347">
        <v>1567073</v>
      </c>
      <c r="D3383" s="2" vm="149348">
        <v>1687049</v>
      </c>
      <c r="F3383" s="2">
        <v>0</v>
      </c>
      <c r="G3383" s="2" vm="149349">
        <v>714548</v>
      </c>
      <c r="I3383" s="2" vm="149350">
        <v>545266</v>
      </c>
      <c r="J3383" s="2" vm="149351">
        <v>643395</v>
      </c>
      <c r="K3383" s="2" vm="149352">
        <v>179251</v>
      </c>
      <c r="L3383" s="2" vm="149353">
        <v>7799896</v>
      </c>
      <c r="M3383" s="2" vm="149354">
        <v>4467314</v>
      </c>
      <c r="N3383" s="2" vm="68720">
        <v>800955</v>
      </c>
      <c r="O3383" s="2" vm="149355">
        <v>15084276</v>
      </c>
      <c r="P3383" s="2" vm="149356">
        <v>2563079</v>
      </c>
      <c r="Q3383" s="2" vm="149357">
        <v>5474871</v>
      </c>
      <c r="R3383" s="2" vm="149358">
        <v>767776</v>
      </c>
      <c r="S3383" s="2" vm="149359">
        <v>1407012</v>
      </c>
      <c r="T3383" s="2" vm="149360">
        <v>2037848</v>
      </c>
      <c r="U3383" s="2" vm="149361">
        <v>595630</v>
      </c>
      <c r="V3383" s="2" vm="149362">
        <v>394108</v>
      </c>
      <c r="W3383" s="2" vm="149363">
        <v>941098</v>
      </c>
      <c r="X3383" s="2" vm="149364">
        <v>403358</v>
      </c>
      <c r="Z3383" s="2" vm="149365">
        <v>1230505</v>
      </c>
      <c r="AA3383" s="2" vm="149366">
        <v>804236</v>
      </c>
      <c r="AB3383" s="2" vm="149367">
        <v>1705132</v>
      </c>
      <c r="AC3383" s="2">
        <v>0</v>
      </c>
      <c r="AD3383" s="2" vm="149368">
        <v>927091</v>
      </c>
      <c r="AE3383" s="2" vm="149369">
        <v>6843415</v>
      </c>
    </row>
    <row r="3384" spans="1:31" x14ac:dyDescent="0.25">
      <c r="A3384" s="2" vm="49135">
        <v>43664</v>
      </c>
      <c r="B3384" s="2" vm="149370">
        <v>416736</v>
      </c>
      <c r="C3384" s="2" vm="149371">
        <v>2269871</v>
      </c>
      <c r="D3384" s="2" vm="149372">
        <v>1181299</v>
      </c>
      <c r="F3384" s="2">
        <v>0</v>
      </c>
      <c r="G3384" s="2" vm="149373">
        <v>1287817</v>
      </c>
      <c r="I3384" s="2" vm="149374">
        <v>429622</v>
      </c>
      <c r="J3384" s="2" vm="149375">
        <v>1268221</v>
      </c>
      <c r="K3384" s="2" vm="149376">
        <v>287108</v>
      </c>
      <c r="L3384" s="2" vm="149377">
        <v>6829751</v>
      </c>
      <c r="M3384" s="2" vm="149378">
        <v>4563296</v>
      </c>
      <c r="N3384" s="2" vm="149379">
        <v>659398</v>
      </c>
      <c r="O3384" s="2" vm="149380">
        <v>12477472</v>
      </c>
      <c r="P3384" s="2" vm="149381">
        <v>4753382</v>
      </c>
      <c r="Q3384" s="2" vm="149382">
        <v>7061064</v>
      </c>
      <c r="R3384" s="2" vm="149383">
        <v>862092</v>
      </c>
      <c r="S3384" s="2" vm="149384">
        <v>1493389</v>
      </c>
      <c r="T3384" s="2" vm="149385">
        <v>1356186</v>
      </c>
      <c r="U3384" s="2" vm="149386">
        <v>539722</v>
      </c>
      <c r="V3384" s="2" vm="149387">
        <v>937708</v>
      </c>
      <c r="W3384" s="2" vm="149388">
        <v>1140333</v>
      </c>
      <c r="X3384" s="2" vm="149389">
        <v>682864</v>
      </c>
      <c r="Z3384" s="2" vm="149390">
        <v>1296764</v>
      </c>
      <c r="AA3384" s="2" vm="149391">
        <v>792706</v>
      </c>
      <c r="AB3384" s="2" vm="149392">
        <v>1231661</v>
      </c>
      <c r="AC3384" s="2" vm="149393">
        <v>503</v>
      </c>
      <c r="AD3384" s="2" vm="149394">
        <v>1064146</v>
      </c>
      <c r="AE3384" s="2" vm="149395">
        <v>4929720</v>
      </c>
    </row>
    <row r="3385" spans="1:31" x14ac:dyDescent="0.25">
      <c r="A3385" s="2" vm="49146">
        <v>43665</v>
      </c>
      <c r="B3385" s="2" vm="149396">
        <v>533578</v>
      </c>
      <c r="C3385" s="2" vm="149397">
        <v>4905595</v>
      </c>
      <c r="D3385" s="2" vm="149398">
        <v>1626830</v>
      </c>
      <c r="F3385" s="2">
        <v>0</v>
      </c>
      <c r="G3385" s="2" vm="149399">
        <v>951667</v>
      </c>
      <c r="I3385" s="2" vm="118175">
        <v>336097</v>
      </c>
      <c r="J3385" s="2" vm="149400">
        <v>1016932</v>
      </c>
      <c r="K3385" s="2" vm="149401">
        <v>385747</v>
      </c>
      <c r="L3385" s="2" vm="149402">
        <v>939615</v>
      </c>
      <c r="M3385" s="2" vm="149403">
        <v>3510167</v>
      </c>
      <c r="N3385" s="2" vm="149404">
        <v>620152</v>
      </c>
      <c r="O3385" s="2" vm="149405">
        <v>10401218</v>
      </c>
      <c r="P3385" s="2" vm="149406">
        <v>2613247</v>
      </c>
      <c r="Q3385" s="2" vm="149407">
        <v>5388261</v>
      </c>
      <c r="R3385" s="2" vm="149408">
        <v>986445</v>
      </c>
      <c r="S3385" s="2" vm="149409">
        <v>1270856</v>
      </c>
      <c r="T3385" s="2" vm="149410">
        <v>1205810</v>
      </c>
      <c r="U3385" s="2" vm="149411">
        <v>405947</v>
      </c>
      <c r="V3385" s="2" vm="149412">
        <v>547834</v>
      </c>
      <c r="W3385" s="2" vm="149413">
        <v>989131</v>
      </c>
      <c r="X3385" s="2" vm="149414">
        <v>568542</v>
      </c>
      <c r="Z3385" s="2" vm="149415">
        <v>1062942</v>
      </c>
      <c r="AA3385" s="2" vm="149416">
        <v>397965</v>
      </c>
      <c r="AB3385" s="2" vm="149417">
        <v>1373826</v>
      </c>
      <c r="AC3385" s="2" vm="58777">
        <v>156</v>
      </c>
      <c r="AD3385" s="2" vm="149418">
        <v>686020</v>
      </c>
      <c r="AE3385" s="2" vm="149419">
        <v>5815097</v>
      </c>
    </row>
    <row r="3386" spans="1:31" x14ac:dyDescent="0.25">
      <c r="A3386" s="2" vm="49158">
        <v>43668</v>
      </c>
      <c r="B3386" s="2" vm="149420">
        <v>226487</v>
      </c>
      <c r="C3386" s="2" vm="149421">
        <v>1634598</v>
      </c>
      <c r="D3386" s="2" vm="149422">
        <v>1371651</v>
      </c>
      <c r="F3386" s="2">
        <v>0</v>
      </c>
      <c r="G3386" s="2" vm="149423">
        <v>668644</v>
      </c>
      <c r="I3386" s="2" vm="149424">
        <v>1231546</v>
      </c>
      <c r="J3386" s="2" vm="149425">
        <v>1208205</v>
      </c>
      <c r="K3386" s="2" vm="149426">
        <v>249964</v>
      </c>
      <c r="L3386" s="2" vm="149427">
        <v>3276332</v>
      </c>
      <c r="M3386" s="2" vm="149428">
        <v>2745066</v>
      </c>
      <c r="N3386" s="2" vm="149429">
        <v>503709</v>
      </c>
      <c r="O3386" s="2" vm="149430">
        <v>7739255</v>
      </c>
      <c r="P3386" s="2" vm="149431">
        <v>3724864</v>
      </c>
      <c r="Q3386" s="2" vm="149432">
        <v>5518760</v>
      </c>
      <c r="R3386" s="2" vm="149433">
        <v>856069</v>
      </c>
      <c r="S3386" s="2" vm="149434">
        <v>1104491</v>
      </c>
      <c r="T3386" s="2" vm="149435">
        <v>2767986</v>
      </c>
      <c r="U3386" s="2" vm="149436">
        <v>477413</v>
      </c>
      <c r="V3386" s="2" vm="149437">
        <v>646988</v>
      </c>
      <c r="W3386" s="2" vm="149438">
        <v>989209</v>
      </c>
      <c r="X3386" s="2" vm="149439">
        <v>412217</v>
      </c>
      <c r="Z3386" s="2" vm="149440">
        <v>1045688</v>
      </c>
      <c r="AA3386" s="2" vm="149441">
        <v>230679</v>
      </c>
      <c r="AB3386" s="2" vm="149442">
        <v>950537</v>
      </c>
      <c r="AC3386" s="2" vm="74592">
        <v>231</v>
      </c>
      <c r="AD3386" s="2" vm="149443">
        <v>1061430</v>
      </c>
      <c r="AE3386" s="2" vm="149444">
        <v>3431870</v>
      </c>
    </row>
    <row r="3387" spans="1:31" x14ac:dyDescent="0.25">
      <c r="A3387" s="2" vm="49167">
        <v>43669</v>
      </c>
      <c r="B3387" s="2" vm="149445">
        <v>256629</v>
      </c>
      <c r="C3387" s="2" vm="149446">
        <v>1907401</v>
      </c>
      <c r="D3387" s="2" vm="149447">
        <v>784004</v>
      </c>
      <c r="F3387" s="2">
        <v>0</v>
      </c>
      <c r="G3387" s="2" vm="149448">
        <v>948029</v>
      </c>
      <c r="I3387" s="2" vm="149449">
        <v>462523</v>
      </c>
      <c r="J3387" s="2" vm="149450">
        <v>1549088</v>
      </c>
      <c r="K3387" s="2" vm="54409">
        <v>110480</v>
      </c>
      <c r="L3387" s="2" vm="149451">
        <v>6770135</v>
      </c>
      <c r="M3387" s="2" vm="149452">
        <v>5505760</v>
      </c>
      <c r="N3387" s="2" vm="149453">
        <v>785388</v>
      </c>
      <c r="O3387" s="2" vm="149454">
        <v>9494431</v>
      </c>
      <c r="P3387" s="2" vm="149455">
        <v>2992115</v>
      </c>
      <c r="Q3387" s="2" vm="149456">
        <v>5269811</v>
      </c>
      <c r="R3387" s="2" vm="149457">
        <v>640389</v>
      </c>
      <c r="S3387" s="2" vm="149458">
        <v>1820695</v>
      </c>
      <c r="T3387" s="2" vm="149459">
        <v>951328</v>
      </c>
      <c r="U3387" s="2" vm="149460">
        <v>445459</v>
      </c>
      <c r="V3387" s="2" vm="149461">
        <v>498941</v>
      </c>
      <c r="W3387" s="2" vm="149462">
        <v>1073233</v>
      </c>
      <c r="X3387" s="2" vm="149463">
        <v>510399</v>
      </c>
      <c r="Z3387" s="2" vm="149464">
        <v>851633</v>
      </c>
      <c r="AA3387" s="2" vm="149465">
        <v>554648</v>
      </c>
      <c r="AB3387" s="2" vm="149466">
        <v>1153047</v>
      </c>
      <c r="AC3387" s="2" vm="84855">
        <v>8</v>
      </c>
      <c r="AD3387" s="2" vm="149467">
        <v>722282</v>
      </c>
      <c r="AE3387" s="2" vm="149468">
        <v>3144232</v>
      </c>
    </row>
    <row r="3388" spans="1:31" x14ac:dyDescent="0.25">
      <c r="A3388" s="2" vm="49176">
        <v>43670</v>
      </c>
      <c r="B3388" s="2" vm="149469">
        <v>232058</v>
      </c>
      <c r="C3388" s="2" vm="149470">
        <v>1446184</v>
      </c>
      <c r="D3388" s="2" vm="149471">
        <v>1184830</v>
      </c>
      <c r="F3388" s="2" vm="93390">
        <v>244</v>
      </c>
      <c r="G3388" s="2" vm="149472">
        <v>621499</v>
      </c>
      <c r="I3388" s="2" vm="149473">
        <v>544926</v>
      </c>
      <c r="J3388" s="2" vm="149474">
        <v>1124831</v>
      </c>
      <c r="K3388" s="2" vm="149475">
        <v>187837</v>
      </c>
      <c r="L3388" s="2" vm="149476">
        <v>7354921</v>
      </c>
      <c r="M3388" s="2" vm="149477">
        <v>3434881</v>
      </c>
      <c r="N3388" s="2" vm="149478">
        <v>829882</v>
      </c>
      <c r="O3388" s="2" vm="149479">
        <v>8267102</v>
      </c>
      <c r="P3388" s="2" vm="149480">
        <v>3841547</v>
      </c>
      <c r="Q3388" s="2" vm="149481">
        <v>5812054</v>
      </c>
      <c r="R3388" s="2" vm="149482">
        <v>604638</v>
      </c>
      <c r="S3388" s="2" vm="149483">
        <v>1765715</v>
      </c>
      <c r="T3388" s="2" vm="149484">
        <v>759389</v>
      </c>
      <c r="U3388" s="2" vm="149485">
        <v>607957</v>
      </c>
      <c r="V3388" s="2" vm="149486">
        <v>407101</v>
      </c>
      <c r="W3388" s="2" vm="149487">
        <v>1036387</v>
      </c>
      <c r="X3388" s="2" vm="87262">
        <v>459533</v>
      </c>
      <c r="Z3388" s="2" vm="149488">
        <v>1113489</v>
      </c>
      <c r="AA3388" s="2" vm="149489">
        <v>1045731</v>
      </c>
      <c r="AB3388" s="2" vm="149490">
        <v>1627575</v>
      </c>
      <c r="AC3388" s="2" vm="53320">
        <v>300</v>
      </c>
      <c r="AD3388" s="2" vm="149491">
        <v>935717</v>
      </c>
      <c r="AE3388" s="2" vm="149492">
        <v>3529464</v>
      </c>
    </row>
    <row r="3389" spans="1:31" x14ac:dyDescent="0.25">
      <c r="A3389" s="2" vm="49186">
        <v>43671</v>
      </c>
      <c r="B3389" s="2" vm="149493">
        <v>474893</v>
      </c>
      <c r="C3389" s="2" vm="149494">
        <v>2420180</v>
      </c>
      <c r="D3389" s="2" vm="149495">
        <v>2933474</v>
      </c>
      <c r="F3389" s="2">
        <v>0</v>
      </c>
      <c r="G3389" s="2" vm="149496">
        <v>791019</v>
      </c>
      <c r="I3389" s="2" vm="149497">
        <v>766259</v>
      </c>
      <c r="J3389" s="2" vm="149498">
        <v>796894</v>
      </c>
      <c r="K3389" s="2" vm="149499">
        <v>207573</v>
      </c>
      <c r="L3389" s="2" vm="149500">
        <v>3141711</v>
      </c>
      <c r="M3389" s="2" vm="149501">
        <v>3785494</v>
      </c>
      <c r="N3389" s="2" vm="149502">
        <v>843960</v>
      </c>
      <c r="O3389" s="2" vm="149503">
        <v>12006165</v>
      </c>
      <c r="P3389" s="2" vm="149504">
        <v>2734370</v>
      </c>
      <c r="Q3389" s="2" vm="149505">
        <v>4036581</v>
      </c>
      <c r="R3389" s="2" vm="149506">
        <v>860036</v>
      </c>
      <c r="S3389" s="2" vm="149507">
        <v>1560209</v>
      </c>
      <c r="T3389" s="2" vm="149508">
        <v>2013866</v>
      </c>
      <c r="U3389" s="2" vm="149509">
        <v>594653</v>
      </c>
      <c r="V3389" s="2" vm="149510">
        <v>779825</v>
      </c>
      <c r="W3389" s="2" vm="149511">
        <v>3157230</v>
      </c>
      <c r="X3389" s="2" vm="149512">
        <v>272192</v>
      </c>
      <c r="Z3389" s="2" vm="149513">
        <v>880282</v>
      </c>
      <c r="AA3389" s="2" vm="149514">
        <v>940854</v>
      </c>
      <c r="AB3389" s="2" vm="149515">
        <v>1880330</v>
      </c>
      <c r="AC3389" s="2" vm="59551">
        <v>380</v>
      </c>
      <c r="AD3389" s="2" vm="149516">
        <v>956837</v>
      </c>
      <c r="AE3389" s="2" vm="149517">
        <v>5739184</v>
      </c>
    </row>
    <row r="3390" spans="1:31" x14ac:dyDescent="0.25">
      <c r="A3390" s="2" vm="49193">
        <v>43672</v>
      </c>
      <c r="B3390" s="2" vm="149518">
        <v>183657</v>
      </c>
      <c r="C3390" s="2" vm="149519">
        <v>1720113</v>
      </c>
      <c r="D3390" s="2" vm="149520">
        <v>2670555</v>
      </c>
      <c r="F3390" s="2">
        <v>0</v>
      </c>
      <c r="G3390" s="2" vm="149521">
        <v>714988</v>
      </c>
      <c r="I3390" s="2" vm="149522">
        <v>789739</v>
      </c>
      <c r="J3390" s="2" vm="149523">
        <v>1602389</v>
      </c>
      <c r="K3390" s="2" vm="149524">
        <v>232015</v>
      </c>
      <c r="L3390" s="2" vm="149525">
        <v>2598071</v>
      </c>
      <c r="M3390" s="2" vm="149526">
        <v>2310818</v>
      </c>
      <c r="N3390" s="2" vm="149527">
        <v>501027</v>
      </c>
      <c r="O3390" s="2" vm="149528">
        <v>15868366</v>
      </c>
      <c r="P3390" s="2" vm="149529">
        <v>2405338</v>
      </c>
      <c r="Q3390" s="2" vm="149530">
        <v>4710483</v>
      </c>
      <c r="R3390" s="2" vm="149531">
        <v>870498</v>
      </c>
      <c r="S3390" s="2" vm="149532">
        <v>1716730</v>
      </c>
      <c r="T3390" s="2" vm="149533">
        <v>7286393</v>
      </c>
      <c r="U3390" s="2" vm="149534">
        <v>577277</v>
      </c>
      <c r="V3390" s="2" vm="149535">
        <v>653492</v>
      </c>
      <c r="W3390" s="2" vm="149536">
        <v>2136680</v>
      </c>
      <c r="X3390" s="2" vm="149537">
        <v>759666</v>
      </c>
      <c r="Z3390" s="2" vm="87017">
        <v>1305869</v>
      </c>
      <c r="AA3390" s="2" vm="149538">
        <v>313735</v>
      </c>
      <c r="AB3390" s="2" vm="149539">
        <v>1337868</v>
      </c>
      <c r="AC3390" s="2" vm="85102">
        <v>343</v>
      </c>
      <c r="AD3390" s="2" vm="149540">
        <v>562840</v>
      </c>
      <c r="AE3390" s="2" vm="149541">
        <v>4079596</v>
      </c>
    </row>
    <row r="3391" spans="1:31" x14ac:dyDescent="0.25">
      <c r="A3391" s="2" vm="49203">
        <v>43675</v>
      </c>
      <c r="B3391" s="2" vm="56433">
        <v>267982</v>
      </c>
      <c r="C3391" s="2" vm="149542">
        <v>932010</v>
      </c>
      <c r="D3391" s="2" vm="149543">
        <v>2536747</v>
      </c>
      <c r="F3391" s="2">
        <v>0</v>
      </c>
      <c r="G3391" s="2" vm="149544">
        <v>714298</v>
      </c>
      <c r="I3391" s="2" vm="149545">
        <v>413327</v>
      </c>
      <c r="J3391" s="2" vm="149546">
        <v>1014681</v>
      </c>
      <c r="K3391" s="2" vm="149547">
        <v>130667</v>
      </c>
      <c r="L3391" s="2" vm="149548">
        <v>3868130</v>
      </c>
      <c r="M3391" s="2" vm="149549">
        <v>4203068</v>
      </c>
      <c r="N3391" s="2" vm="149550">
        <v>424186</v>
      </c>
      <c r="O3391" s="2" vm="149551">
        <v>7391647</v>
      </c>
      <c r="P3391" s="2" vm="149552">
        <v>2640619</v>
      </c>
      <c r="Q3391" s="2" vm="149553">
        <v>2900180</v>
      </c>
      <c r="R3391" s="2" vm="149554">
        <v>561314</v>
      </c>
      <c r="S3391" s="2" vm="149555">
        <v>1529550</v>
      </c>
      <c r="T3391" s="2" vm="149556">
        <v>3878345</v>
      </c>
      <c r="U3391" s="2" vm="149557">
        <v>333414</v>
      </c>
      <c r="V3391" s="2" vm="149558">
        <v>797661</v>
      </c>
      <c r="W3391" s="2" vm="149559">
        <v>2151504</v>
      </c>
      <c r="X3391" s="2" vm="149560">
        <v>580340</v>
      </c>
      <c r="Z3391" s="2" vm="149561">
        <v>2695982</v>
      </c>
      <c r="AA3391" s="2" vm="149562">
        <v>576171</v>
      </c>
      <c r="AB3391" s="2" vm="149563">
        <v>1200357</v>
      </c>
      <c r="AC3391" s="2" vm="149564">
        <v>5456</v>
      </c>
      <c r="AD3391" s="2" vm="149565">
        <v>358056</v>
      </c>
      <c r="AE3391" s="2" vm="149566">
        <v>15103269</v>
      </c>
    </row>
    <row r="3392" spans="1:31" x14ac:dyDescent="0.25">
      <c r="A3392" s="2" vm="49213">
        <v>43676</v>
      </c>
      <c r="B3392" s="2" vm="149567">
        <v>205255</v>
      </c>
      <c r="C3392" s="2" vm="149568">
        <v>2181864</v>
      </c>
      <c r="D3392" s="2" vm="149569">
        <v>2498451</v>
      </c>
      <c r="F3392" s="2">
        <v>0</v>
      </c>
      <c r="G3392" s="2" vm="149570">
        <v>518017</v>
      </c>
      <c r="I3392" s="2" vm="149571">
        <v>428792</v>
      </c>
      <c r="J3392" s="2" vm="149572">
        <v>1073582</v>
      </c>
      <c r="K3392" s="2" vm="149573">
        <v>134159</v>
      </c>
      <c r="L3392" s="2" vm="149574">
        <v>4169997</v>
      </c>
      <c r="M3392" s="2" vm="149575">
        <v>4976165</v>
      </c>
      <c r="N3392" s="2" vm="149576">
        <v>813404</v>
      </c>
      <c r="O3392" s="2" vm="149577">
        <v>5788696</v>
      </c>
      <c r="P3392" s="2" vm="149578">
        <v>2770763</v>
      </c>
      <c r="Q3392" s="2" vm="149579">
        <v>2645998</v>
      </c>
      <c r="R3392" s="2" vm="149580">
        <v>826912</v>
      </c>
      <c r="S3392" s="2" vm="149581">
        <v>1230292</v>
      </c>
      <c r="T3392" s="2" vm="149582">
        <v>1956322</v>
      </c>
      <c r="U3392" s="2" vm="149583">
        <v>314378</v>
      </c>
      <c r="V3392" s="2" vm="149584">
        <v>417728</v>
      </c>
      <c r="W3392" s="2" vm="149585">
        <v>1749410</v>
      </c>
      <c r="X3392" s="2" vm="149586">
        <v>388963</v>
      </c>
      <c r="Z3392" s="2" vm="149587">
        <v>1313413</v>
      </c>
      <c r="AA3392" s="2" vm="149588">
        <v>954660</v>
      </c>
      <c r="AB3392" s="2" vm="149589">
        <v>1680058</v>
      </c>
      <c r="AC3392" s="2" vm="56931">
        <v>30</v>
      </c>
      <c r="AD3392" s="2" vm="149590">
        <v>357171</v>
      </c>
      <c r="AE3392" s="2" vm="149591">
        <v>4770110</v>
      </c>
    </row>
    <row r="3393" spans="1:31" x14ac:dyDescent="0.25">
      <c r="A3393" s="2" vm="49221">
        <v>43677</v>
      </c>
      <c r="B3393" s="2" vm="149592">
        <v>222320</v>
      </c>
      <c r="C3393" s="2" vm="149593">
        <v>2021187</v>
      </c>
      <c r="D3393" s="2" vm="149594">
        <v>2149129</v>
      </c>
      <c r="F3393" s="2">
        <v>0</v>
      </c>
      <c r="G3393" s="2" vm="149595">
        <v>521269</v>
      </c>
      <c r="I3393" s="2" vm="149596">
        <v>926768</v>
      </c>
      <c r="J3393" s="2" vm="149597">
        <v>1806053</v>
      </c>
      <c r="K3393" s="2" vm="149598">
        <v>198080</v>
      </c>
      <c r="L3393" s="2" vm="149599">
        <v>4097443</v>
      </c>
      <c r="M3393" s="2" vm="149600">
        <v>9637746</v>
      </c>
      <c r="N3393" s="2" vm="122249">
        <v>560472</v>
      </c>
      <c r="O3393" s="2" vm="149601">
        <v>6828856</v>
      </c>
      <c r="P3393" s="2" vm="149602">
        <v>3016674</v>
      </c>
      <c r="Q3393" s="2" vm="149603">
        <v>6986677</v>
      </c>
      <c r="R3393" s="2" vm="149604">
        <v>1238950</v>
      </c>
      <c r="S3393" s="2" vm="149605">
        <v>6592288</v>
      </c>
      <c r="T3393" s="2" vm="149606">
        <v>4206410</v>
      </c>
      <c r="U3393" s="2" vm="149607">
        <v>641513</v>
      </c>
      <c r="V3393" s="2" vm="149608">
        <v>561317</v>
      </c>
      <c r="W3393" s="2" vm="149609">
        <v>1643572</v>
      </c>
      <c r="X3393" s="2" vm="149610">
        <v>1034199</v>
      </c>
      <c r="Z3393" s="2" vm="149611">
        <v>997063</v>
      </c>
      <c r="AA3393" s="2" vm="149612">
        <v>337223</v>
      </c>
      <c r="AB3393" s="2" vm="149613">
        <v>2268821</v>
      </c>
      <c r="AC3393" s="2" vm="149614">
        <v>1794</v>
      </c>
      <c r="AD3393" s="2" vm="149615">
        <v>310998</v>
      </c>
      <c r="AE3393" s="2" vm="149616">
        <v>5280025</v>
      </c>
    </row>
    <row r="3394" spans="1:31" x14ac:dyDescent="0.25">
      <c r="A3394" s="2" vm="49232">
        <v>43678</v>
      </c>
      <c r="B3394" s="2" vm="149617">
        <v>399794</v>
      </c>
      <c r="C3394" s="2" vm="149618">
        <v>2423435</v>
      </c>
      <c r="D3394" s="2" vm="149619">
        <v>2835972</v>
      </c>
      <c r="F3394" s="2">
        <v>0</v>
      </c>
      <c r="G3394" s="2" vm="149620">
        <v>1200511</v>
      </c>
      <c r="I3394" s="2" vm="149621">
        <v>978316</v>
      </c>
      <c r="J3394" s="2" vm="149622">
        <v>1255900</v>
      </c>
      <c r="K3394" s="2" vm="149623">
        <v>285078</v>
      </c>
      <c r="L3394" s="2" vm="149624">
        <v>3690568</v>
      </c>
      <c r="M3394" s="2" vm="149625">
        <v>4495439</v>
      </c>
      <c r="N3394" s="2" vm="149626">
        <v>985224</v>
      </c>
      <c r="O3394" s="2" vm="149627">
        <v>11646089</v>
      </c>
      <c r="P3394" s="2" vm="149628">
        <v>4787306</v>
      </c>
      <c r="Q3394" s="2" vm="149629">
        <v>6625892</v>
      </c>
      <c r="R3394" s="2" vm="149630">
        <v>1314217</v>
      </c>
      <c r="S3394" s="2" vm="149631">
        <v>2347572</v>
      </c>
      <c r="T3394" s="2" vm="149632">
        <v>4837998</v>
      </c>
      <c r="U3394" s="2" vm="149633">
        <v>520907</v>
      </c>
      <c r="V3394" s="2" vm="149634">
        <v>720134</v>
      </c>
      <c r="W3394" s="2" vm="149635">
        <v>1374533</v>
      </c>
      <c r="X3394" s="2" vm="149636">
        <v>1091837</v>
      </c>
      <c r="Z3394" s="2" vm="149637">
        <v>1039204</v>
      </c>
      <c r="AA3394" s="2" vm="149638">
        <v>764026</v>
      </c>
      <c r="AB3394" s="2" vm="149639">
        <v>2194208</v>
      </c>
      <c r="AC3394" s="2" vm="56931">
        <v>30</v>
      </c>
      <c r="AD3394" s="2" vm="149640">
        <v>952622</v>
      </c>
      <c r="AE3394" s="2" vm="149641">
        <v>7823940</v>
      </c>
    </row>
    <row r="3395" spans="1:31" x14ac:dyDescent="0.25">
      <c r="A3395" s="2" vm="49243">
        <v>43679</v>
      </c>
      <c r="B3395" s="2" vm="55011">
        <v>280570</v>
      </c>
      <c r="C3395" s="2" vm="149642">
        <v>4185407</v>
      </c>
      <c r="D3395" s="2" vm="149643">
        <v>2301580</v>
      </c>
      <c r="F3395" s="2">
        <v>0</v>
      </c>
      <c r="G3395" s="2" vm="149644">
        <v>960957</v>
      </c>
      <c r="I3395" s="2" vm="149645">
        <v>305806</v>
      </c>
      <c r="J3395" s="2" vm="149646">
        <v>1549393</v>
      </c>
      <c r="K3395" s="2" vm="149647">
        <v>261099</v>
      </c>
      <c r="L3395" s="2" vm="149648">
        <v>4214299</v>
      </c>
      <c r="M3395" s="2" vm="149649">
        <v>4454712</v>
      </c>
      <c r="N3395" s="2" vm="149650">
        <v>873525</v>
      </c>
      <c r="O3395" s="2" vm="149651">
        <v>13224982</v>
      </c>
      <c r="P3395" s="2" vm="149652">
        <v>5305556</v>
      </c>
      <c r="Q3395" s="2" vm="149653">
        <v>8855903</v>
      </c>
      <c r="R3395" s="2" vm="149654">
        <v>1045781</v>
      </c>
      <c r="S3395" s="2" vm="149655">
        <v>1859085</v>
      </c>
      <c r="T3395" s="2" vm="149656">
        <v>4288574</v>
      </c>
      <c r="U3395" s="2" vm="149657">
        <v>1234084</v>
      </c>
      <c r="V3395" s="2" vm="149658">
        <v>637735</v>
      </c>
      <c r="W3395" s="2" vm="149659">
        <v>1423754</v>
      </c>
      <c r="X3395" s="2" vm="149660">
        <v>488650</v>
      </c>
      <c r="Z3395" s="2" vm="149661">
        <v>1739561</v>
      </c>
      <c r="AA3395" s="2" vm="149662">
        <v>568382</v>
      </c>
      <c r="AB3395" s="2" vm="149663">
        <v>1324625</v>
      </c>
      <c r="AC3395" s="2" vm="57453">
        <v>37</v>
      </c>
      <c r="AD3395" s="2" vm="149664">
        <v>1035933</v>
      </c>
      <c r="AE3395" s="2" vm="149665">
        <v>5179906</v>
      </c>
    </row>
    <row r="3396" spans="1:31" x14ac:dyDescent="0.25">
      <c r="A3396" s="2" vm="49249">
        <v>43682</v>
      </c>
      <c r="B3396" s="2" vm="149666">
        <v>443893</v>
      </c>
      <c r="C3396" s="2" vm="149667">
        <v>4142727</v>
      </c>
      <c r="D3396" s="2" vm="149668">
        <v>2896026</v>
      </c>
      <c r="F3396" s="2" vm="55028">
        <v>200</v>
      </c>
      <c r="G3396" s="2" vm="149669">
        <v>1034548</v>
      </c>
      <c r="I3396" s="2" vm="149670">
        <v>594598</v>
      </c>
      <c r="J3396" s="2" vm="149671">
        <v>1709416</v>
      </c>
      <c r="K3396" s="2" vm="149672">
        <v>370127</v>
      </c>
      <c r="L3396" s="2" vm="149673">
        <v>3774687</v>
      </c>
      <c r="M3396" s="2" vm="149674">
        <v>4610604</v>
      </c>
      <c r="N3396" s="2" vm="149675">
        <v>1027265</v>
      </c>
      <c r="O3396" s="2" vm="149676">
        <v>11196709</v>
      </c>
      <c r="P3396" s="2" vm="149677">
        <v>5161787</v>
      </c>
      <c r="Q3396" s="2" vm="149678">
        <v>3882471</v>
      </c>
      <c r="R3396" s="2" vm="149679">
        <v>1403197</v>
      </c>
      <c r="S3396" s="2" vm="149680">
        <v>2305591</v>
      </c>
      <c r="T3396" s="2" vm="149681">
        <v>1855918</v>
      </c>
      <c r="U3396" s="2" vm="149682">
        <v>266625</v>
      </c>
      <c r="V3396" s="2" vm="149683">
        <v>787097</v>
      </c>
      <c r="W3396" s="2" vm="149684">
        <v>1954369</v>
      </c>
      <c r="X3396" s="2" vm="149685">
        <v>613263</v>
      </c>
      <c r="Z3396" s="2" vm="149686">
        <v>1904183</v>
      </c>
      <c r="AA3396" s="2" vm="149687">
        <v>423762</v>
      </c>
      <c r="AB3396" s="2" vm="149688">
        <v>1495154</v>
      </c>
      <c r="AC3396" s="2" vm="54799">
        <v>6</v>
      </c>
      <c r="AD3396" s="2" vm="149689">
        <v>992373</v>
      </c>
      <c r="AE3396" s="2" vm="149690">
        <v>5871133</v>
      </c>
    </row>
    <row r="3397" spans="1:31" x14ac:dyDescent="0.25">
      <c r="A3397" s="2" vm="49257">
        <v>43683</v>
      </c>
      <c r="B3397" s="2" vm="149691">
        <v>173790</v>
      </c>
      <c r="C3397" s="2" vm="149692">
        <v>3623642</v>
      </c>
      <c r="D3397" s="2" vm="149693">
        <v>2966652</v>
      </c>
      <c r="F3397" s="2">
        <v>0</v>
      </c>
      <c r="G3397" s="2" vm="149694">
        <v>1511281</v>
      </c>
      <c r="I3397" s="2" vm="149695">
        <v>648675</v>
      </c>
      <c r="J3397" s="2" vm="149696">
        <v>1549520</v>
      </c>
      <c r="K3397" s="2" vm="149697">
        <v>240243</v>
      </c>
      <c r="L3397" s="2" vm="149698">
        <v>5113948</v>
      </c>
      <c r="M3397" s="2" vm="149699">
        <v>4598254</v>
      </c>
      <c r="N3397" s="2" vm="149700">
        <v>911321</v>
      </c>
      <c r="O3397" s="2" vm="149701">
        <v>12589899</v>
      </c>
      <c r="P3397" s="2" vm="149702">
        <v>4774191</v>
      </c>
      <c r="Q3397" s="2" vm="149703">
        <v>5195359</v>
      </c>
      <c r="R3397" s="2" vm="149704">
        <v>2201076</v>
      </c>
      <c r="S3397" s="2" vm="149705">
        <v>1463822</v>
      </c>
      <c r="T3397" s="2" vm="149706">
        <v>2662567</v>
      </c>
      <c r="U3397" s="2" vm="149707">
        <v>438716</v>
      </c>
      <c r="V3397" s="2" vm="149708">
        <v>1153406</v>
      </c>
      <c r="W3397" s="2" vm="149709">
        <v>1926323</v>
      </c>
      <c r="X3397" s="2" vm="149710">
        <v>589522</v>
      </c>
      <c r="Z3397" s="2" vm="149711">
        <v>2185855</v>
      </c>
      <c r="AA3397" s="2" vm="149712">
        <v>640008</v>
      </c>
      <c r="AB3397" s="2" vm="149713">
        <v>1014367</v>
      </c>
      <c r="AC3397" s="2" vm="89282">
        <v>46</v>
      </c>
      <c r="AD3397" s="2" vm="149714">
        <v>1164727</v>
      </c>
      <c r="AE3397" s="2" vm="149715">
        <v>6439449</v>
      </c>
    </row>
    <row r="3398" spans="1:31" x14ac:dyDescent="0.25">
      <c r="A3398" s="2" vm="49267">
        <v>43684</v>
      </c>
      <c r="B3398" s="2" vm="149716">
        <v>430106</v>
      </c>
      <c r="C3398" s="2" vm="149717">
        <v>5325971</v>
      </c>
      <c r="D3398" s="2" vm="149718">
        <v>2958829</v>
      </c>
      <c r="F3398" s="2">
        <v>0</v>
      </c>
      <c r="G3398" s="2" vm="149719">
        <v>1443423</v>
      </c>
      <c r="I3398" s="2" vm="83824">
        <v>411983</v>
      </c>
      <c r="J3398" s="2" vm="149720">
        <v>1930039</v>
      </c>
      <c r="K3398" s="2" vm="149721">
        <v>333716</v>
      </c>
      <c r="L3398" s="2" vm="149722">
        <v>5606171</v>
      </c>
      <c r="M3398" s="2" vm="149723">
        <v>6676175</v>
      </c>
      <c r="N3398" s="2" vm="149724">
        <v>1149949</v>
      </c>
      <c r="O3398" s="2" vm="149725">
        <v>12377001</v>
      </c>
      <c r="P3398" s="2" vm="149726">
        <v>4203076</v>
      </c>
      <c r="Q3398" s="2" vm="149727">
        <v>6506835</v>
      </c>
      <c r="R3398" s="2" vm="149728">
        <v>1207223</v>
      </c>
      <c r="S3398" s="2" vm="149729">
        <v>1769652</v>
      </c>
      <c r="T3398" s="2" vm="149730">
        <v>3434515</v>
      </c>
      <c r="U3398" s="2" vm="149731">
        <v>369618</v>
      </c>
      <c r="V3398" s="2" vm="149732">
        <v>1237639</v>
      </c>
      <c r="W3398" s="2" vm="149733">
        <v>1659031</v>
      </c>
      <c r="X3398" s="2" vm="149734">
        <v>597316</v>
      </c>
      <c r="Z3398" s="2" vm="149735">
        <v>1453365</v>
      </c>
      <c r="AA3398" s="2" vm="149736">
        <v>1157491</v>
      </c>
      <c r="AB3398" s="2" vm="149737">
        <v>1684070</v>
      </c>
      <c r="AC3398" s="2" vm="97863">
        <v>26</v>
      </c>
      <c r="AD3398" s="2" vm="149738">
        <v>1216042</v>
      </c>
      <c r="AE3398" s="2" vm="149739">
        <v>6718344</v>
      </c>
    </row>
    <row r="3399" spans="1:31" x14ac:dyDescent="0.25">
      <c r="A3399" s="2" vm="49275">
        <v>43685</v>
      </c>
      <c r="B3399" s="2" vm="149740">
        <v>370293</v>
      </c>
      <c r="C3399" s="2" vm="149741">
        <v>3214840</v>
      </c>
      <c r="D3399" s="2" vm="149742">
        <v>3451493</v>
      </c>
      <c r="F3399" s="2">
        <v>0</v>
      </c>
      <c r="G3399" s="2" vm="149743">
        <v>1371995</v>
      </c>
      <c r="I3399" s="2" vm="149744">
        <v>648654</v>
      </c>
      <c r="J3399" s="2" vm="149745">
        <v>1839802</v>
      </c>
      <c r="K3399" s="2" vm="149746">
        <v>263763</v>
      </c>
      <c r="L3399" s="2" vm="149747">
        <v>5467476</v>
      </c>
      <c r="M3399" s="2" vm="149748">
        <v>12545246</v>
      </c>
      <c r="N3399" s="2" vm="149749">
        <v>842851</v>
      </c>
      <c r="O3399" s="2" vm="149750">
        <v>14341042</v>
      </c>
      <c r="P3399" s="2" vm="149751">
        <v>4773990</v>
      </c>
      <c r="Q3399" s="2" vm="149752">
        <v>4958154</v>
      </c>
      <c r="R3399" s="2" vm="149753">
        <v>962132</v>
      </c>
      <c r="S3399" s="2" vm="127577">
        <v>1932742</v>
      </c>
      <c r="T3399" s="2" vm="149754">
        <v>4279057</v>
      </c>
      <c r="U3399" s="2" vm="149755">
        <v>503008</v>
      </c>
      <c r="V3399" s="2" vm="149756">
        <v>2640348</v>
      </c>
      <c r="W3399" s="2" vm="149757">
        <v>1782200</v>
      </c>
      <c r="X3399" s="2" vm="149758">
        <v>1279406</v>
      </c>
      <c r="Z3399" s="2" vm="149759">
        <v>2073895</v>
      </c>
      <c r="AA3399" s="2" vm="149760">
        <v>396211</v>
      </c>
      <c r="AB3399" s="2" vm="149761">
        <v>1319951</v>
      </c>
      <c r="AC3399" s="2" vm="65376">
        <v>103</v>
      </c>
      <c r="AD3399" s="2" vm="149762">
        <v>1722453</v>
      </c>
      <c r="AE3399" s="2" vm="149763">
        <v>6619987</v>
      </c>
    </row>
    <row r="3400" spans="1:31" x14ac:dyDescent="0.25">
      <c r="A3400" s="2" vm="49284">
        <v>43689</v>
      </c>
      <c r="B3400" s="2" vm="149764">
        <v>297058</v>
      </c>
      <c r="C3400" s="2" vm="149765">
        <v>3870960</v>
      </c>
      <c r="D3400" s="2" vm="149766">
        <v>3387813</v>
      </c>
      <c r="F3400" s="2">
        <v>0</v>
      </c>
      <c r="G3400" s="2" vm="149767">
        <v>883171</v>
      </c>
      <c r="I3400" s="2" vm="149768">
        <v>578754</v>
      </c>
      <c r="J3400" s="2" vm="149769">
        <v>1648265</v>
      </c>
      <c r="K3400" s="2" vm="149770">
        <v>342167</v>
      </c>
      <c r="L3400" s="2" vm="149771">
        <v>4947899</v>
      </c>
      <c r="M3400" s="2" vm="149772">
        <v>3658692</v>
      </c>
      <c r="N3400" s="2" vm="149773">
        <v>878256</v>
      </c>
      <c r="O3400" s="2" vm="149774">
        <v>16721160</v>
      </c>
      <c r="P3400" s="2" vm="149775">
        <v>3783373</v>
      </c>
      <c r="Q3400" s="2" vm="149776">
        <v>4119201</v>
      </c>
      <c r="R3400" s="2" vm="149777">
        <v>978510</v>
      </c>
      <c r="S3400" s="2" vm="149778">
        <v>1481838</v>
      </c>
      <c r="T3400" s="2" vm="149779">
        <v>2109124</v>
      </c>
      <c r="U3400" s="2" vm="149780">
        <v>449384</v>
      </c>
      <c r="V3400" s="2" vm="149781">
        <v>1072434</v>
      </c>
      <c r="W3400" s="2" vm="149782">
        <v>871364</v>
      </c>
      <c r="X3400" s="2" vm="149783">
        <v>607493</v>
      </c>
      <c r="Z3400" s="2" vm="149784">
        <v>3953253</v>
      </c>
      <c r="AA3400" s="2" vm="149785">
        <v>172208</v>
      </c>
      <c r="AB3400" s="2" vm="149786">
        <v>1024629</v>
      </c>
      <c r="AC3400" s="2">
        <v>0</v>
      </c>
      <c r="AD3400" s="2" vm="149787">
        <v>1106438</v>
      </c>
      <c r="AE3400" s="2" vm="149788">
        <v>4511775</v>
      </c>
    </row>
    <row r="3401" spans="1:31" x14ac:dyDescent="0.25">
      <c r="A3401" s="2" vm="49295">
        <v>43690</v>
      </c>
      <c r="B3401" s="2" vm="149789">
        <v>228055</v>
      </c>
      <c r="C3401" s="2" vm="149790">
        <v>5638503</v>
      </c>
      <c r="D3401" s="2" vm="149791">
        <v>2833236</v>
      </c>
      <c r="F3401" s="2">
        <v>0</v>
      </c>
      <c r="G3401" s="2" vm="149792">
        <v>682931</v>
      </c>
      <c r="I3401" s="2" vm="149793">
        <v>415976</v>
      </c>
      <c r="J3401" s="2" vm="149794">
        <v>1702318</v>
      </c>
      <c r="K3401" s="2" vm="149795">
        <v>276281</v>
      </c>
      <c r="L3401" s="2" vm="149796">
        <v>2895722</v>
      </c>
      <c r="M3401" s="2" vm="149797">
        <v>3249860</v>
      </c>
      <c r="N3401" s="2" vm="149798">
        <v>1068073</v>
      </c>
      <c r="O3401" s="2" vm="149799">
        <v>11978087</v>
      </c>
      <c r="P3401" s="2" vm="149800">
        <v>3790677</v>
      </c>
      <c r="Q3401" s="2" vm="149801">
        <v>3921645</v>
      </c>
      <c r="R3401" s="2" vm="149802">
        <v>847229</v>
      </c>
      <c r="S3401" s="2" vm="149803">
        <v>1293069</v>
      </c>
      <c r="T3401" s="2" vm="149804">
        <v>4181446</v>
      </c>
      <c r="U3401" s="2" vm="149805">
        <v>736225</v>
      </c>
      <c r="V3401" s="2" vm="149806">
        <v>1751993</v>
      </c>
      <c r="W3401" s="2" vm="149807">
        <v>2233946</v>
      </c>
      <c r="X3401" s="2" vm="149808">
        <v>329306</v>
      </c>
      <c r="Z3401" s="2" vm="149809">
        <v>9376582</v>
      </c>
      <c r="AA3401" s="2" vm="149810">
        <v>548805</v>
      </c>
      <c r="AB3401" s="2" vm="149811">
        <v>943894</v>
      </c>
      <c r="AC3401" s="2" vm="149812">
        <v>3404</v>
      </c>
      <c r="AD3401" s="2" vm="149813">
        <v>1042923</v>
      </c>
      <c r="AE3401" s="2" vm="149814">
        <v>4861558</v>
      </c>
    </row>
    <row r="3402" spans="1:31" x14ac:dyDescent="0.25">
      <c r="A3402" s="2" vm="49306">
        <v>43691</v>
      </c>
      <c r="B3402" s="2" vm="149815">
        <v>214455</v>
      </c>
      <c r="C3402" s="2" vm="149816">
        <v>3407314</v>
      </c>
      <c r="D3402" s="2" vm="149817">
        <v>2158176</v>
      </c>
      <c r="F3402" s="2">
        <v>0</v>
      </c>
      <c r="G3402" s="2" vm="149818">
        <v>929910</v>
      </c>
      <c r="I3402" s="2" vm="149819">
        <v>596075</v>
      </c>
      <c r="J3402" s="2" vm="149820">
        <v>1746264</v>
      </c>
      <c r="K3402" s="2" vm="54216">
        <v>256106</v>
      </c>
      <c r="L3402" s="2" vm="149821">
        <v>3444388</v>
      </c>
      <c r="M3402" s="2" vm="149822">
        <v>5295776</v>
      </c>
      <c r="N3402" s="2" vm="149823">
        <v>1671635</v>
      </c>
      <c r="O3402" s="2" vm="149824">
        <v>12701073</v>
      </c>
      <c r="P3402" s="2" vm="149825">
        <v>3867842</v>
      </c>
      <c r="Q3402" s="2" vm="149826">
        <v>4764916</v>
      </c>
      <c r="R3402" s="2" vm="149827">
        <v>1280852</v>
      </c>
      <c r="S3402" s="2" vm="149828">
        <v>2305037</v>
      </c>
      <c r="T3402" s="2" vm="149829">
        <v>1840571</v>
      </c>
      <c r="U3402" s="2" vm="149830">
        <v>438222</v>
      </c>
      <c r="V3402" s="2" vm="149831">
        <v>1026791</v>
      </c>
      <c r="W3402" s="2" vm="149832">
        <v>2550828</v>
      </c>
      <c r="X3402" s="2" vm="149833">
        <v>644190</v>
      </c>
      <c r="Z3402" s="2" vm="149834">
        <v>6338012</v>
      </c>
      <c r="AA3402" s="2" vm="149835">
        <v>969843</v>
      </c>
      <c r="AB3402" s="2" vm="149836">
        <v>2291243</v>
      </c>
      <c r="AC3402" s="2" vm="66664">
        <v>415</v>
      </c>
      <c r="AD3402" s="2" vm="149837">
        <v>1547153</v>
      </c>
      <c r="AE3402" s="2" vm="149838">
        <v>7541568</v>
      </c>
    </row>
    <row r="3403" spans="1:31" x14ac:dyDescent="0.25">
      <c r="A3403" s="2" vm="49317">
        <v>43692</v>
      </c>
      <c r="B3403" s="2" vm="149839">
        <v>448397</v>
      </c>
      <c r="C3403" s="2" vm="149840">
        <v>5129366</v>
      </c>
      <c r="D3403" s="2" vm="149841">
        <v>1609394</v>
      </c>
      <c r="F3403" s="2">
        <v>0</v>
      </c>
      <c r="G3403" s="2" vm="149842">
        <v>1206666</v>
      </c>
      <c r="I3403" s="2" vm="149843">
        <v>697091</v>
      </c>
      <c r="J3403" s="2" vm="149844">
        <v>1407374</v>
      </c>
      <c r="K3403" s="2" vm="66246">
        <v>217965</v>
      </c>
      <c r="L3403" s="2" vm="149845">
        <v>3747372</v>
      </c>
      <c r="M3403" s="2" vm="149846">
        <v>4349116</v>
      </c>
      <c r="N3403" s="2" vm="149847">
        <v>891028</v>
      </c>
      <c r="O3403" s="2" vm="149848">
        <v>15106077</v>
      </c>
      <c r="P3403" s="2" vm="149849">
        <v>6013600</v>
      </c>
      <c r="Q3403" s="2" vm="149850">
        <v>5199629</v>
      </c>
      <c r="R3403" s="2" vm="149851">
        <v>1427231</v>
      </c>
      <c r="S3403" s="2" vm="149852">
        <v>1754899</v>
      </c>
      <c r="T3403" s="2" vm="149853">
        <v>1382172</v>
      </c>
      <c r="U3403" s="2" vm="149854">
        <v>661471</v>
      </c>
      <c r="V3403" s="2" vm="149855">
        <v>1536527</v>
      </c>
      <c r="W3403" s="2" vm="149856">
        <v>4612089</v>
      </c>
      <c r="X3403" s="2" vm="149857">
        <v>567152</v>
      </c>
      <c r="Z3403" s="2" vm="149858">
        <v>4741505</v>
      </c>
      <c r="AA3403" s="2" vm="149859">
        <v>386920</v>
      </c>
      <c r="AB3403" s="2" vm="149860">
        <v>2367183</v>
      </c>
      <c r="AC3403" s="2" vm="72348">
        <v>218</v>
      </c>
      <c r="AD3403" s="2" vm="149861">
        <v>1195791</v>
      </c>
      <c r="AE3403" s="2" vm="149862">
        <v>5474872</v>
      </c>
    </row>
    <row r="3404" spans="1:31" x14ac:dyDescent="0.25">
      <c r="A3404" s="2" vm="49325">
        <v>43693</v>
      </c>
      <c r="B3404" s="2" vm="149863">
        <v>768253</v>
      </c>
      <c r="C3404" s="2" vm="149864">
        <v>5949923</v>
      </c>
      <c r="D3404" s="2" vm="149865">
        <v>1742161</v>
      </c>
      <c r="F3404" s="2">
        <v>0</v>
      </c>
      <c r="G3404" s="2" vm="149866">
        <v>1073370</v>
      </c>
      <c r="I3404" s="2" vm="149867">
        <v>686068</v>
      </c>
      <c r="J3404" s="2" vm="149868">
        <v>1478086</v>
      </c>
      <c r="K3404" s="2" vm="149869">
        <v>223455</v>
      </c>
      <c r="L3404" s="2" vm="149870">
        <v>1536029</v>
      </c>
      <c r="M3404" s="2" vm="149871">
        <v>3508756</v>
      </c>
      <c r="N3404" s="2" vm="149872">
        <v>570245</v>
      </c>
      <c r="O3404" s="2" vm="149873">
        <v>18895661</v>
      </c>
      <c r="P3404" s="2" vm="149874">
        <v>5920662</v>
      </c>
      <c r="Q3404" s="2" vm="149875">
        <v>6547395</v>
      </c>
      <c r="R3404" s="2" vm="73736">
        <v>1190423</v>
      </c>
      <c r="S3404" s="2" vm="149876">
        <v>2777155</v>
      </c>
      <c r="T3404" s="2" vm="149877">
        <v>4113900</v>
      </c>
      <c r="U3404" s="2" vm="149878">
        <v>451087</v>
      </c>
      <c r="V3404" s="2" vm="149879">
        <v>1369691</v>
      </c>
      <c r="W3404" s="2" vm="149880">
        <v>6503345</v>
      </c>
      <c r="X3404" s="2" vm="149881">
        <v>681922</v>
      </c>
      <c r="Z3404" s="2" vm="149882">
        <v>5794955</v>
      </c>
      <c r="AA3404" s="2" vm="149883">
        <v>459221</v>
      </c>
      <c r="AB3404" s="2" vm="149884">
        <v>1718309</v>
      </c>
      <c r="AC3404" s="2" vm="54892">
        <v>215</v>
      </c>
      <c r="AD3404" s="2" vm="149885">
        <v>1342831</v>
      </c>
      <c r="AE3404" s="2" vm="149886">
        <v>5964647</v>
      </c>
    </row>
    <row r="3405" spans="1:31" x14ac:dyDescent="0.25">
      <c r="A3405" s="2" vm="49332">
        <v>43696</v>
      </c>
      <c r="B3405" s="2" vm="149887">
        <v>503172</v>
      </c>
      <c r="C3405" s="2" vm="149888">
        <v>4111800</v>
      </c>
      <c r="D3405" s="2" vm="149889">
        <v>2148712</v>
      </c>
      <c r="F3405" s="2" vm="97266">
        <v>243</v>
      </c>
      <c r="G3405" s="2" vm="149890">
        <v>975620</v>
      </c>
      <c r="I3405" s="2" vm="149891">
        <v>737083</v>
      </c>
      <c r="J3405" s="2" vm="149892">
        <v>1968880</v>
      </c>
      <c r="K3405" s="2" vm="149893">
        <v>183239</v>
      </c>
      <c r="L3405" s="2" vm="149894">
        <v>2293951</v>
      </c>
      <c r="M3405" s="2" vm="149895">
        <v>4714482</v>
      </c>
      <c r="N3405" s="2" vm="149896">
        <v>781496</v>
      </c>
      <c r="O3405" s="2" vm="149897">
        <v>15888968</v>
      </c>
      <c r="P3405" s="2" vm="149898">
        <v>4314738</v>
      </c>
      <c r="Q3405" s="2" vm="149899">
        <v>5870828</v>
      </c>
      <c r="R3405" s="2" vm="149900">
        <v>934056</v>
      </c>
      <c r="S3405" s="2" vm="149901">
        <v>1171623</v>
      </c>
      <c r="T3405" s="2" vm="149902">
        <v>2878106</v>
      </c>
      <c r="U3405" s="2" vm="149903">
        <v>272797</v>
      </c>
      <c r="V3405" s="2" vm="149904">
        <v>2038062</v>
      </c>
      <c r="W3405" s="2" vm="149905">
        <v>2382223</v>
      </c>
      <c r="X3405" s="2" vm="149906">
        <v>897109</v>
      </c>
      <c r="Z3405" s="2" vm="149907">
        <v>4894637</v>
      </c>
      <c r="AA3405" s="2" vm="149908">
        <v>473306</v>
      </c>
      <c r="AB3405" s="2" vm="149909">
        <v>611323</v>
      </c>
      <c r="AC3405" s="2" vm="66278">
        <v>315</v>
      </c>
      <c r="AD3405" s="2" vm="149910">
        <v>1329921</v>
      </c>
      <c r="AE3405" s="2" vm="149911">
        <v>4736662</v>
      </c>
    </row>
    <row r="3406" spans="1:31" x14ac:dyDescent="0.25">
      <c r="A3406" s="2" vm="49339">
        <v>43697</v>
      </c>
      <c r="B3406" s="2" vm="149912">
        <v>515749</v>
      </c>
      <c r="C3406" s="2" vm="149913">
        <v>3138874</v>
      </c>
      <c r="D3406" s="2" vm="149914">
        <v>1817919</v>
      </c>
      <c r="F3406" s="2">
        <v>0</v>
      </c>
      <c r="G3406" s="2" vm="149915">
        <v>775150</v>
      </c>
      <c r="I3406" s="2" vm="149916">
        <v>341259</v>
      </c>
      <c r="J3406" s="2" vm="149917">
        <v>1884043</v>
      </c>
      <c r="K3406" s="2" vm="149918">
        <v>92716</v>
      </c>
      <c r="L3406" s="2" vm="149919">
        <v>2791712</v>
      </c>
      <c r="M3406" s="2" vm="149920">
        <v>4554276</v>
      </c>
      <c r="N3406" s="2" vm="149921">
        <v>975666</v>
      </c>
      <c r="O3406" s="2" vm="149922">
        <v>20054927</v>
      </c>
      <c r="P3406" s="2" vm="149923">
        <v>2971306</v>
      </c>
      <c r="Q3406" s="2" vm="149924">
        <v>2498614</v>
      </c>
      <c r="R3406" s="2" vm="149925">
        <v>1328860</v>
      </c>
      <c r="S3406" s="2" vm="149926">
        <v>1825864</v>
      </c>
      <c r="T3406" s="2" vm="149927">
        <v>3074857</v>
      </c>
      <c r="U3406" s="2" vm="149928">
        <v>329688</v>
      </c>
      <c r="V3406" s="2" vm="149929">
        <v>805261</v>
      </c>
      <c r="W3406" s="2" vm="149930">
        <v>2190523</v>
      </c>
      <c r="X3406" s="2" vm="149931">
        <v>381922</v>
      </c>
      <c r="Z3406" s="2" vm="149932">
        <v>3162871</v>
      </c>
      <c r="AA3406" s="2" vm="149933">
        <v>242801</v>
      </c>
      <c r="AB3406" s="2" vm="149934">
        <v>1123056</v>
      </c>
      <c r="AC3406" s="2" vm="89282">
        <v>46</v>
      </c>
      <c r="AD3406" s="2" vm="149935">
        <v>1067051</v>
      </c>
      <c r="AE3406" s="2" vm="149936">
        <v>4172521</v>
      </c>
    </row>
    <row r="3407" spans="1:31" x14ac:dyDescent="0.25">
      <c r="A3407" s="2" vm="49347">
        <v>43698</v>
      </c>
      <c r="B3407" s="2" vm="149937">
        <v>232728</v>
      </c>
      <c r="C3407" s="2" vm="149938">
        <v>2434297</v>
      </c>
      <c r="D3407" s="2" vm="149939">
        <v>2503703</v>
      </c>
      <c r="F3407" s="2" vm="52536">
        <v>1000</v>
      </c>
      <c r="G3407" s="2" vm="149940">
        <v>729296</v>
      </c>
      <c r="I3407" s="2" vm="149941">
        <v>811460</v>
      </c>
      <c r="J3407" s="2" vm="149942">
        <v>1391837</v>
      </c>
      <c r="K3407" s="2" vm="149943">
        <v>194872</v>
      </c>
      <c r="L3407" s="2" vm="149944">
        <v>3975154</v>
      </c>
      <c r="M3407" s="2" vm="149945">
        <v>7444349</v>
      </c>
      <c r="N3407" s="2" vm="149946">
        <v>614910</v>
      </c>
      <c r="O3407" s="2" vm="149947">
        <v>13418499</v>
      </c>
      <c r="P3407" s="2" vm="149948">
        <v>3363693</v>
      </c>
      <c r="Q3407" s="2" vm="149949">
        <v>7243980</v>
      </c>
      <c r="R3407" s="2" vm="81362">
        <v>921792</v>
      </c>
      <c r="S3407" s="2" vm="149950">
        <v>6331072</v>
      </c>
      <c r="T3407" s="2" vm="149951">
        <v>3190215</v>
      </c>
      <c r="U3407" s="2" vm="149952">
        <v>609862</v>
      </c>
      <c r="V3407" s="2" vm="149953">
        <v>1094759</v>
      </c>
      <c r="W3407" s="2" vm="149954">
        <v>2618288</v>
      </c>
      <c r="X3407" s="2" vm="117657">
        <v>761942</v>
      </c>
      <c r="Z3407" s="2" vm="149955">
        <v>2556496</v>
      </c>
      <c r="AA3407" s="2" vm="149956">
        <v>369253</v>
      </c>
      <c r="AB3407" s="2" vm="149957">
        <v>1173340</v>
      </c>
      <c r="AC3407" s="2" vm="70498">
        <v>160</v>
      </c>
      <c r="AD3407" s="2" vm="149958">
        <v>893643</v>
      </c>
      <c r="AE3407" s="2" vm="149959">
        <v>19028971</v>
      </c>
    </row>
    <row r="3408" spans="1:31" x14ac:dyDescent="0.25">
      <c r="A3408" s="2" vm="49358">
        <v>43699</v>
      </c>
      <c r="B3408" s="2" vm="149960">
        <v>378031</v>
      </c>
      <c r="C3408" s="2" vm="149961">
        <v>3459465</v>
      </c>
      <c r="D3408" s="2" vm="149962">
        <v>1819312</v>
      </c>
      <c r="F3408" s="2">
        <v>0</v>
      </c>
      <c r="G3408" s="2" vm="149963">
        <v>799325</v>
      </c>
      <c r="I3408" s="2" vm="149964">
        <v>599407</v>
      </c>
      <c r="J3408" s="2" vm="149965">
        <v>1397385</v>
      </c>
      <c r="K3408" s="2" vm="149966">
        <v>361844</v>
      </c>
      <c r="L3408" s="2" vm="149967">
        <v>2088308</v>
      </c>
      <c r="M3408" s="2" vm="149968">
        <v>4891598</v>
      </c>
      <c r="N3408" s="2" vm="149969">
        <v>638590</v>
      </c>
      <c r="O3408" s="2" vm="149970">
        <v>15576855</v>
      </c>
      <c r="P3408" s="2" vm="149971">
        <v>3168785</v>
      </c>
      <c r="Q3408" s="2" vm="149972">
        <v>5426637</v>
      </c>
      <c r="R3408" s="2" vm="149973">
        <v>1252806</v>
      </c>
      <c r="S3408" s="2" vm="149974">
        <v>8141831</v>
      </c>
      <c r="T3408" s="2" vm="149975">
        <v>2373280</v>
      </c>
      <c r="U3408" s="2" vm="149976">
        <v>317534</v>
      </c>
      <c r="V3408" s="2" vm="149977">
        <v>622562</v>
      </c>
      <c r="W3408" s="2" vm="149978">
        <v>3545982</v>
      </c>
      <c r="X3408" s="2" vm="149979">
        <v>550603</v>
      </c>
      <c r="Z3408" s="2" vm="149980">
        <v>2791477</v>
      </c>
      <c r="AA3408" s="2" vm="149981">
        <v>441959</v>
      </c>
      <c r="AB3408" s="2" vm="149982">
        <v>8152575</v>
      </c>
      <c r="AC3408" s="2" vm="149983">
        <v>26791</v>
      </c>
      <c r="AD3408" s="2" vm="149984">
        <v>1472651</v>
      </c>
      <c r="AE3408" s="2" vm="149985">
        <v>4614233</v>
      </c>
    </row>
    <row r="3409" spans="1:31" x14ac:dyDescent="0.25">
      <c r="A3409" s="2" vm="49368">
        <v>43700</v>
      </c>
      <c r="B3409" s="2" vm="149986">
        <v>287153</v>
      </c>
      <c r="C3409" s="2" vm="149987">
        <v>2320424</v>
      </c>
      <c r="D3409" s="2" vm="149988">
        <v>2552123</v>
      </c>
      <c r="F3409" s="2" vm="52700">
        <v>100</v>
      </c>
      <c r="G3409" s="2" vm="149989">
        <v>1172172</v>
      </c>
      <c r="I3409" s="2" vm="149990">
        <v>932255</v>
      </c>
      <c r="J3409" s="2" vm="149991">
        <v>1454990</v>
      </c>
      <c r="K3409" s="2" vm="149992">
        <v>173209</v>
      </c>
      <c r="L3409" s="2" vm="149993">
        <v>3671711</v>
      </c>
      <c r="M3409" s="2" vm="149994">
        <v>3318393</v>
      </c>
      <c r="N3409" s="2" vm="149995">
        <v>511524</v>
      </c>
      <c r="O3409" s="2" vm="149996">
        <v>15395026</v>
      </c>
      <c r="P3409" s="2" vm="149997">
        <v>2960317</v>
      </c>
      <c r="Q3409" s="2" vm="149998">
        <v>9241289</v>
      </c>
      <c r="R3409" s="2" vm="149999">
        <v>807737</v>
      </c>
      <c r="S3409" s="2" vm="150000">
        <v>6388516</v>
      </c>
      <c r="T3409" s="2" vm="150001">
        <v>4804558</v>
      </c>
      <c r="U3409" s="2" vm="150002">
        <v>229421</v>
      </c>
      <c r="V3409" s="2" vm="150003">
        <v>656249</v>
      </c>
      <c r="W3409" s="2" vm="150004">
        <v>2173154</v>
      </c>
      <c r="X3409" s="2" vm="150005">
        <v>980190</v>
      </c>
      <c r="Z3409" s="2" vm="150006">
        <v>3193606</v>
      </c>
      <c r="AA3409" s="2" vm="150007">
        <v>350761</v>
      </c>
      <c r="AB3409" s="2" vm="150008">
        <v>2644176</v>
      </c>
      <c r="AC3409" s="2" vm="150009">
        <v>859</v>
      </c>
      <c r="AD3409" s="2" vm="150010">
        <v>2601803</v>
      </c>
      <c r="AE3409" s="2" vm="150011">
        <v>8424157</v>
      </c>
    </row>
    <row r="3410" spans="1:31" x14ac:dyDescent="0.25">
      <c r="A3410" s="2" vm="49379">
        <v>43703</v>
      </c>
      <c r="B3410" s="2" vm="150012">
        <v>206235</v>
      </c>
      <c r="C3410" s="2" vm="150013">
        <v>2469739</v>
      </c>
      <c r="D3410" s="2" vm="150014">
        <v>2273659</v>
      </c>
      <c r="F3410" s="2">
        <v>0</v>
      </c>
      <c r="G3410" s="2" vm="150015">
        <v>859326</v>
      </c>
      <c r="I3410" s="2" vm="150016">
        <v>678545</v>
      </c>
      <c r="J3410" s="2" vm="150017">
        <v>828132</v>
      </c>
      <c r="K3410" s="2" vm="150018">
        <v>161687</v>
      </c>
      <c r="L3410" s="2" vm="150019">
        <v>2877364</v>
      </c>
      <c r="M3410" s="2" vm="150020">
        <v>2654318</v>
      </c>
      <c r="N3410" s="2" vm="150021">
        <v>511454</v>
      </c>
      <c r="O3410" s="2" vm="150022">
        <v>14710644</v>
      </c>
      <c r="P3410" s="2" vm="150023">
        <v>2133183</v>
      </c>
      <c r="Q3410" s="2" vm="150024">
        <v>4380477</v>
      </c>
      <c r="R3410" s="2" vm="150025">
        <v>899503</v>
      </c>
      <c r="S3410" s="2" vm="150026">
        <v>5036707</v>
      </c>
      <c r="T3410" s="2" vm="150027">
        <v>3204687</v>
      </c>
      <c r="U3410" s="2" vm="150028">
        <v>452337</v>
      </c>
      <c r="V3410" s="2" vm="150029">
        <v>1443791</v>
      </c>
      <c r="W3410" s="2" vm="150030">
        <v>1474085</v>
      </c>
      <c r="X3410" s="2" vm="150031">
        <v>535941</v>
      </c>
      <c r="Z3410" s="2" vm="150032">
        <v>2349070</v>
      </c>
      <c r="AA3410" s="2" vm="150033">
        <v>861643</v>
      </c>
      <c r="AB3410" s="2" vm="150034">
        <v>1045338</v>
      </c>
      <c r="AC3410" s="2" vm="150035">
        <v>3449</v>
      </c>
      <c r="AD3410" s="2" vm="150036">
        <v>1932060</v>
      </c>
      <c r="AE3410" s="2" vm="150037">
        <v>8738268</v>
      </c>
    </row>
    <row r="3411" spans="1:31" x14ac:dyDescent="0.25">
      <c r="A3411" s="2" vm="49386">
        <v>43704</v>
      </c>
      <c r="B3411" s="2" vm="150038">
        <v>244059</v>
      </c>
      <c r="C3411" s="2" vm="150039">
        <v>5192323</v>
      </c>
      <c r="D3411" s="2" vm="150040">
        <v>583199</v>
      </c>
      <c r="F3411" s="2">
        <v>0</v>
      </c>
      <c r="G3411" s="2" vm="68074">
        <v>644716</v>
      </c>
      <c r="I3411" s="2" vm="150041">
        <v>240149</v>
      </c>
      <c r="J3411" s="2" vm="150042">
        <v>724567</v>
      </c>
      <c r="K3411" s="2" vm="150043">
        <v>123100</v>
      </c>
      <c r="L3411" s="2" vm="150044">
        <v>3179037</v>
      </c>
      <c r="M3411" s="2" vm="150045">
        <v>7041756</v>
      </c>
      <c r="N3411" s="2" vm="150046">
        <v>1729769</v>
      </c>
      <c r="O3411" s="2" vm="150047">
        <v>11005988</v>
      </c>
      <c r="P3411" s="2" vm="150048">
        <v>2084812</v>
      </c>
      <c r="Q3411" s="2" vm="150049">
        <v>2452265</v>
      </c>
      <c r="R3411" s="2" vm="150050">
        <v>1455587</v>
      </c>
      <c r="S3411" s="2" vm="150051">
        <v>3181864</v>
      </c>
      <c r="T3411" s="2" vm="150052">
        <v>3657469</v>
      </c>
      <c r="U3411" s="2" vm="150053">
        <v>633382</v>
      </c>
      <c r="V3411" s="2" vm="150054">
        <v>988647</v>
      </c>
      <c r="W3411" s="2" vm="150055">
        <v>796579</v>
      </c>
      <c r="X3411" s="2" vm="150056">
        <v>518373</v>
      </c>
      <c r="Z3411" s="2" vm="150057">
        <v>1219489</v>
      </c>
      <c r="AA3411" s="2" vm="150058">
        <v>779215</v>
      </c>
      <c r="AB3411" s="2" vm="150059">
        <v>1722091</v>
      </c>
      <c r="AC3411" s="2" vm="150060">
        <v>5745</v>
      </c>
      <c r="AD3411" s="2" vm="150061">
        <v>1708375</v>
      </c>
      <c r="AE3411" s="2" vm="150062">
        <v>10898850</v>
      </c>
    </row>
    <row r="3412" spans="1:31" x14ac:dyDescent="0.25">
      <c r="A3412" s="2" vm="49394">
        <v>43705</v>
      </c>
      <c r="B3412" s="2" vm="150063">
        <v>222640</v>
      </c>
      <c r="C3412" s="2" vm="150064">
        <v>3231905</v>
      </c>
      <c r="D3412" s="2" vm="150065">
        <v>1300310</v>
      </c>
      <c r="F3412" s="2">
        <v>0</v>
      </c>
      <c r="G3412" s="2" vm="150066">
        <v>1912015</v>
      </c>
      <c r="I3412" s="2" vm="150067">
        <v>1494186</v>
      </c>
      <c r="J3412" s="2" vm="150068">
        <v>2290262</v>
      </c>
      <c r="K3412" s="2" vm="150069">
        <v>429423</v>
      </c>
      <c r="L3412" s="2" vm="150070">
        <v>3827173</v>
      </c>
      <c r="M3412" s="2" vm="150071">
        <v>5923560</v>
      </c>
      <c r="N3412" s="2" vm="150072">
        <v>924653</v>
      </c>
      <c r="O3412" s="2" vm="150073">
        <v>22846868</v>
      </c>
      <c r="P3412" s="2" vm="150074">
        <v>7220384</v>
      </c>
      <c r="Q3412" s="2" vm="150075">
        <v>4762036</v>
      </c>
      <c r="R3412" s="2" vm="150076">
        <v>1139368</v>
      </c>
      <c r="S3412" s="2" vm="150077">
        <v>7601117</v>
      </c>
      <c r="T3412" s="2" vm="150078">
        <v>2184570</v>
      </c>
      <c r="U3412" s="2" vm="52537">
        <v>301603</v>
      </c>
      <c r="V3412" s="2" vm="150079">
        <v>1403024</v>
      </c>
      <c r="W3412" s="2" vm="150080">
        <v>2547342</v>
      </c>
      <c r="X3412" s="2" vm="150081">
        <v>1291039</v>
      </c>
      <c r="Z3412" s="2" vm="150082">
        <v>2068180</v>
      </c>
      <c r="AA3412" s="2" vm="150083">
        <v>1351264</v>
      </c>
      <c r="AB3412" s="2" vm="150084">
        <v>1207746</v>
      </c>
      <c r="AC3412" s="2" vm="87650">
        <v>530</v>
      </c>
      <c r="AD3412" s="2" vm="150085">
        <v>2150827</v>
      </c>
      <c r="AE3412" s="2" vm="150086">
        <v>6096081</v>
      </c>
    </row>
    <row r="3413" spans="1:31" x14ac:dyDescent="0.25">
      <c r="A3413" s="2" vm="49403">
        <v>43706</v>
      </c>
      <c r="B3413" s="2" vm="150087">
        <v>217345</v>
      </c>
      <c r="C3413" s="2" vm="150088">
        <v>3708122</v>
      </c>
      <c r="D3413" s="2" vm="150089">
        <v>1645571</v>
      </c>
      <c r="F3413" s="2" vm="150090">
        <v>1031</v>
      </c>
      <c r="G3413" s="2" vm="150091">
        <v>548953</v>
      </c>
      <c r="I3413" s="2" vm="150092">
        <v>804534</v>
      </c>
      <c r="J3413" s="2" vm="150093">
        <v>970330</v>
      </c>
      <c r="K3413" s="2" vm="150094">
        <v>216721</v>
      </c>
      <c r="L3413" s="2" vm="150095">
        <v>4234308</v>
      </c>
      <c r="M3413" s="2" vm="150096">
        <v>6579585</v>
      </c>
      <c r="N3413" s="2" vm="150097">
        <v>1036419</v>
      </c>
      <c r="O3413" s="2" vm="150098">
        <v>10071843</v>
      </c>
      <c r="P3413" s="2" vm="150099">
        <v>4027469</v>
      </c>
      <c r="Q3413" s="2" vm="150100">
        <v>2762819</v>
      </c>
      <c r="R3413" s="2" vm="150101">
        <v>1271374</v>
      </c>
      <c r="S3413" s="2" vm="150102">
        <v>3544549</v>
      </c>
      <c r="T3413" s="2" vm="150103">
        <v>2862981</v>
      </c>
      <c r="U3413" s="2" vm="150104">
        <v>416394</v>
      </c>
      <c r="V3413" s="2" vm="150105">
        <v>762413</v>
      </c>
      <c r="W3413" s="2" vm="150106">
        <v>1549226</v>
      </c>
      <c r="X3413" s="2" vm="150107">
        <v>858292</v>
      </c>
      <c r="Z3413" s="2" vm="150108">
        <v>1818919</v>
      </c>
      <c r="AA3413" s="2" vm="150109">
        <v>1081955</v>
      </c>
      <c r="AB3413" s="2" vm="150110">
        <v>2265665</v>
      </c>
      <c r="AC3413" s="2">
        <v>0</v>
      </c>
      <c r="AD3413" s="2" vm="150111">
        <v>1496920</v>
      </c>
      <c r="AE3413" s="2" vm="150112">
        <v>4607186</v>
      </c>
    </row>
    <row r="3414" spans="1:31" x14ac:dyDescent="0.25">
      <c r="A3414" s="2" vm="49413">
        <v>43707</v>
      </c>
      <c r="B3414" s="2" vm="150113">
        <v>414882</v>
      </c>
      <c r="C3414" s="2" vm="75536">
        <v>3045500</v>
      </c>
      <c r="D3414" s="2" vm="150114">
        <v>1824823</v>
      </c>
      <c r="F3414" s="2">
        <v>0</v>
      </c>
      <c r="G3414" s="2" vm="150115">
        <v>625566</v>
      </c>
      <c r="I3414" s="2" vm="150116">
        <v>700265</v>
      </c>
      <c r="J3414" s="2" vm="150117">
        <v>774065</v>
      </c>
      <c r="K3414" s="2" vm="150118">
        <v>297423</v>
      </c>
      <c r="L3414" s="2" vm="150119">
        <v>2264472</v>
      </c>
      <c r="M3414" s="2" vm="150120">
        <v>7469789</v>
      </c>
      <c r="N3414" s="2" vm="150121">
        <v>1144426</v>
      </c>
      <c r="O3414" s="2" vm="150122">
        <v>10565831</v>
      </c>
      <c r="P3414" s="2" vm="150123">
        <v>3906749</v>
      </c>
      <c r="Q3414" s="2" vm="150124">
        <v>7776080</v>
      </c>
      <c r="R3414" s="2" vm="150125">
        <v>913105</v>
      </c>
      <c r="S3414" s="2" vm="150126">
        <v>5333947</v>
      </c>
      <c r="T3414" s="2" vm="69486">
        <v>3676401</v>
      </c>
      <c r="U3414" s="2" vm="150127">
        <v>249817</v>
      </c>
      <c r="V3414" s="2" vm="150128">
        <v>748358</v>
      </c>
      <c r="W3414" s="2" vm="150129">
        <v>1719101</v>
      </c>
      <c r="X3414" s="2" vm="150130">
        <v>673074</v>
      </c>
      <c r="Z3414" s="2" vm="150131">
        <v>1622213</v>
      </c>
      <c r="AA3414" s="2" vm="150132">
        <v>1689736</v>
      </c>
      <c r="AB3414" s="2" vm="150133">
        <v>1411917</v>
      </c>
      <c r="AC3414" s="2" vm="150134">
        <v>1386</v>
      </c>
      <c r="AD3414" s="2" vm="150135">
        <v>1114727</v>
      </c>
      <c r="AE3414" s="2" vm="150136">
        <v>5223542</v>
      </c>
    </row>
    <row r="3415" spans="1:31" x14ac:dyDescent="0.25">
      <c r="A3415" s="2" vm="49422">
        <v>43710</v>
      </c>
      <c r="B3415" s="2" vm="150137">
        <v>378973</v>
      </c>
      <c r="C3415" s="2" vm="150138">
        <v>1362876</v>
      </c>
      <c r="D3415" s="2" vm="150139">
        <v>2029791</v>
      </c>
      <c r="F3415" s="2" vm="82813">
        <v>1060</v>
      </c>
      <c r="G3415" s="2" vm="150140">
        <v>1368692</v>
      </c>
      <c r="I3415" s="2" vm="150141">
        <v>2040242</v>
      </c>
      <c r="J3415" s="2" vm="150142">
        <v>1422844</v>
      </c>
      <c r="K3415" s="2" vm="150143">
        <v>323352</v>
      </c>
      <c r="L3415" s="2" vm="150144">
        <v>2782214</v>
      </c>
      <c r="M3415" s="2" vm="150145">
        <v>1784574</v>
      </c>
      <c r="N3415" s="2" vm="150146">
        <v>964571</v>
      </c>
      <c r="O3415" s="2" vm="150147">
        <v>14663582</v>
      </c>
      <c r="P3415" s="2" vm="150148">
        <v>4451862</v>
      </c>
      <c r="Q3415" s="2" vm="150149">
        <v>5682407</v>
      </c>
      <c r="R3415" s="2" vm="150150">
        <v>1015253</v>
      </c>
      <c r="S3415" s="2" vm="150151">
        <v>4793802</v>
      </c>
      <c r="T3415" s="2" vm="150152">
        <v>4600704</v>
      </c>
      <c r="U3415" s="2" vm="150153">
        <v>110655</v>
      </c>
      <c r="V3415" s="2" vm="150154">
        <v>974658</v>
      </c>
      <c r="W3415" s="2" vm="150155">
        <v>1615072</v>
      </c>
      <c r="X3415" s="2" vm="150156">
        <v>697469</v>
      </c>
      <c r="Z3415" s="2" vm="150157">
        <v>3937497</v>
      </c>
      <c r="AA3415" s="2" vm="150158">
        <v>1181170</v>
      </c>
      <c r="AB3415" s="2" vm="150159">
        <v>889783</v>
      </c>
      <c r="AC3415" s="2" vm="150160">
        <v>168</v>
      </c>
      <c r="AD3415" s="2" vm="150161">
        <v>2153534</v>
      </c>
      <c r="AE3415" s="2" vm="150162">
        <v>7697768</v>
      </c>
    </row>
    <row r="3416" spans="1:31" x14ac:dyDescent="0.25">
      <c r="A3416" s="2" vm="49430">
        <v>43711</v>
      </c>
      <c r="B3416" s="2" vm="150163">
        <v>219157</v>
      </c>
      <c r="C3416" s="2" vm="150164">
        <v>2020214</v>
      </c>
      <c r="D3416" s="2" vm="150165">
        <v>2086679</v>
      </c>
      <c r="F3416" s="2">
        <v>0</v>
      </c>
      <c r="G3416" s="2" vm="150166">
        <v>770119</v>
      </c>
      <c r="I3416" s="2" vm="150167">
        <v>862537</v>
      </c>
      <c r="J3416" s="2" vm="150168">
        <v>742295</v>
      </c>
      <c r="K3416" s="2" vm="150169">
        <v>225022</v>
      </c>
      <c r="L3416" s="2" vm="150170">
        <v>4210084</v>
      </c>
      <c r="M3416" s="2" vm="150171">
        <v>3449674</v>
      </c>
      <c r="N3416" s="2" vm="150172">
        <v>821018</v>
      </c>
      <c r="O3416" s="2" vm="150173">
        <v>12048164</v>
      </c>
      <c r="P3416" s="2" vm="150174">
        <v>1922605</v>
      </c>
      <c r="Q3416" s="2" vm="150175">
        <v>2353911</v>
      </c>
      <c r="R3416" s="2" vm="150176">
        <v>1238366</v>
      </c>
      <c r="S3416" s="2" vm="150177">
        <v>2509423</v>
      </c>
      <c r="T3416" s="2" vm="150178">
        <v>3277043</v>
      </c>
      <c r="U3416" s="2" vm="150179">
        <v>228653</v>
      </c>
      <c r="V3416" s="2" vm="150180">
        <v>432907</v>
      </c>
      <c r="W3416" s="2" vm="150181">
        <v>752393</v>
      </c>
      <c r="X3416" s="2" vm="150182">
        <v>420902</v>
      </c>
      <c r="Z3416" s="2" vm="150183">
        <v>1592701</v>
      </c>
      <c r="AA3416" s="2" vm="150184">
        <v>808650</v>
      </c>
      <c r="AB3416" s="2" vm="150185">
        <v>1327669</v>
      </c>
      <c r="AC3416" s="2" vm="114051">
        <v>64</v>
      </c>
      <c r="AD3416" s="2" vm="150186">
        <v>838312</v>
      </c>
      <c r="AE3416" s="2" vm="150187">
        <v>5403474</v>
      </c>
    </row>
    <row r="3417" spans="1:31" x14ac:dyDescent="0.25">
      <c r="A3417" s="2" vm="49441">
        <v>43712</v>
      </c>
      <c r="B3417" s="2" vm="150188">
        <v>452517</v>
      </c>
      <c r="C3417" s="2" vm="150189">
        <v>2611948</v>
      </c>
      <c r="D3417" s="2" vm="150190">
        <v>1615743</v>
      </c>
      <c r="F3417" s="2" vm="66976">
        <v>542</v>
      </c>
      <c r="G3417" s="2" vm="150191">
        <v>1175561</v>
      </c>
      <c r="I3417" s="2" vm="150192">
        <v>1109168</v>
      </c>
      <c r="J3417" s="2" vm="150193">
        <v>775955</v>
      </c>
      <c r="K3417" s="2" vm="150194">
        <v>151797</v>
      </c>
      <c r="L3417" s="2" vm="150195">
        <v>4572099</v>
      </c>
      <c r="M3417" s="2" vm="150196">
        <v>3942666</v>
      </c>
      <c r="N3417" s="2" vm="150197">
        <v>1519764</v>
      </c>
      <c r="O3417" s="2" vm="150198">
        <v>10928432</v>
      </c>
      <c r="P3417" s="2" vm="150199">
        <v>2976230</v>
      </c>
      <c r="Q3417" s="2" vm="150200">
        <v>2300640</v>
      </c>
      <c r="R3417" s="2" vm="150201">
        <v>1186806</v>
      </c>
      <c r="S3417" s="2" vm="150202">
        <v>2295967</v>
      </c>
      <c r="T3417" s="2" vm="150203">
        <v>2368086</v>
      </c>
      <c r="U3417" s="2" vm="150204">
        <v>420074</v>
      </c>
      <c r="V3417" s="2" vm="150205">
        <v>965123</v>
      </c>
      <c r="W3417" s="2" vm="150206">
        <v>3550545</v>
      </c>
      <c r="X3417" s="2" vm="150207">
        <v>351363</v>
      </c>
      <c r="Z3417" s="2" vm="150208">
        <v>1463022</v>
      </c>
      <c r="AA3417" s="2" vm="150209">
        <v>795934</v>
      </c>
      <c r="AB3417" s="2" vm="150210">
        <v>953413</v>
      </c>
      <c r="AC3417" s="2" vm="150211">
        <v>5431</v>
      </c>
      <c r="AD3417" s="2" vm="150212">
        <v>1100746</v>
      </c>
      <c r="AE3417" s="2" vm="150213">
        <v>4003905</v>
      </c>
    </row>
    <row r="3418" spans="1:31" x14ac:dyDescent="0.25">
      <c r="A3418" s="2" vm="49449">
        <v>43713</v>
      </c>
      <c r="B3418" s="2" vm="150214">
        <v>289242</v>
      </c>
      <c r="C3418" s="2" vm="108130">
        <v>4310516</v>
      </c>
      <c r="D3418" s="2" vm="150215">
        <v>1729646</v>
      </c>
      <c r="F3418" s="2">
        <v>0</v>
      </c>
      <c r="G3418" s="2" vm="150216">
        <v>1942440</v>
      </c>
      <c r="I3418" s="2" vm="150217">
        <v>945623</v>
      </c>
      <c r="J3418" s="2" vm="150218">
        <v>772906</v>
      </c>
      <c r="K3418" s="2" vm="150219">
        <v>226780</v>
      </c>
      <c r="L3418" s="2" vm="150220">
        <v>1937864</v>
      </c>
      <c r="M3418" s="2" vm="150221">
        <v>3641927</v>
      </c>
      <c r="N3418" s="2" vm="150222">
        <v>1761002</v>
      </c>
      <c r="O3418" s="2" vm="150223">
        <v>9466072</v>
      </c>
      <c r="P3418" s="2" vm="150224">
        <v>3947274</v>
      </c>
      <c r="Q3418" s="2" vm="150225">
        <v>1416883</v>
      </c>
      <c r="R3418" s="2" vm="150226">
        <v>1113448</v>
      </c>
      <c r="S3418" s="2" vm="150227">
        <v>2214947</v>
      </c>
      <c r="T3418" s="2" vm="150228">
        <v>3886217</v>
      </c>
      <c r="U3418" s="2" vm="150229">
        <v>401617</v>
      </c>
      <c r="V3418" s="2" vm="150230">
        <v>670016</v>
      </c>
      <c r="W3418" s="2" vm="150231">
        <v>2093453</v>
      </c>
      <c r="X3418" s="2" vm="150232">
        <v>585123</v>
      </c>
      <c r="Z3418" s="2" vm="150233">
        <v>2743442</v>
      </c>
      <c r="AA3418" s="2" vm="150234">
        <v>1342067</v>
      </c>
      <c r="AB3418" s="2" vm="150235">
        <v>1213108</v>
      </c>
      <c r="AC3418" s="2" vm="103616">
        <v>629</v>
      </c>
      <c r="AD3418" s="2" vm="150236">
        <v>1622223</v>
      </c>
      <c r="AE3418" s="2" vm="150237">
        <v>9401433</v>
      </c>
    </row>
    <row r="3419" spans="1:31" x14ac:dyDescent="0.25">
      <c r="A3419" s="2" vm="49458">
        <v>43714</v>
      </c>
      <c r="B3419" s="2" vm="150238">
        <v>253658</v>
      </c>
      <c r="C3419" s="2" vm="150239">
        <v>3194291</v>
      </c>
      <c r="D3419" s="2" vm="150240">
        <v>3021076</v>
      </c>
      <c r="F3419" s="2">
        <v>0</v>
      </c>
      <c r="G3419" s="2" vm="150241">
        <v>761650</v>
      </c>
      <c r="I3419" s="2" vm="150242">
        <v>1126168</v>
      </c>
      <c r="J3419" s="2" vm="150243">
        <v>1201435</v>
      </c>
      <c r="K3419" s="2" vm="150244">
        <v>217306</v>
      </c>
      <c r="L3419" s="2" vm="150245">
        <v>2459763</v>
      </c>
      <c r="M3419" s="2" vm="150246">
        <v>3822032</v>
      </c>
      <c r="N3419" s="2" vm="150247">
        <v>1054034</v>
      </c>
      <c r="O3419" s="2" vm="150248">
        <v>17515207</v>
      </c>
      <c r="P3419" s="2" vm="150249">
        <v>5561922</v>
      </c>
      <c r="Q3419" s="2" vm="150250">
        <v>2986783</v>
      </c>
      <c r="R3419" s="2" vm="150251">
        <v>604942</v>
      </c>
      <c r="S3419" s="2" vm="150252">
        <v>2310968</v>
      </c>
      <c r="T3419" s="2" vm="150253">
        <v>3023757</v>
      </c>
      <c r="U3419" s="2" vm="150254">
        <v>411702</v>
      </c>
      <c r="V3419" s="2" vm="150255">
        <v>905436</v>
      </c>
      <c r="W3419" s="2" vm="150256">
        <v>1070571</v>
      </c>
      <c r="X3419" s="2" vm="150257">
        <v>601240</v>
      </c>
      <c r="Z3419" s="2" vm="150258">
        <v>2323246</v>
      </c>
      <c r="AA3419" s="2" vm="150259">
        <v>1058924</v>
      </c>
      <c r="AB3419" s="2" vm="150260">
        <v>834782</v>
      </c>
      <c r="AC3419" s="2" vm="55625">
        <v>20</v>
      </c>
      <c r="AD3419" s="2" vm="150261">
        <v>1062841</v>
      </c>
      <c r="AE3419" s="2" vm="150262">
        <v>5258022</v>
      </c>
    </row>
    <row r="3420" spans="1:31" x14ac:dyDescent="0.25">
      <c r="A3420" s="2" vm="49463">
        <v>43717</v>
      </c>
      <c r="B3420" s="2" vm="150263">
        <v>395534</v>
      </c>
      <c r="C3420" s="2" vm="75242">
        <v>3653041</v>
      </c>
      <c r="D3420" s="2" vm="150264">
        <v>1809674</v>
      </c>
      <c r="F3420" s="2">
        <v>0</v>
      </c>
      <c r="G3420" s="2" vm="150265">
        <v>560269</v>
      </c>
      <c r="I3420" s="2" vm="150266">
        <v>1544443</v>
      </c>
      <c r="J3420" s="2" vm="150267">
        <v>960349</v>
      </c>
      <c r="K3420" s="2" vm="150268">
        <v>177675</v>
      </c>
      <c r="L3420" s="2" vm="150269">
        <v>6424138</v>
      </c>
      <c r="M3420" s="2" vm="150270">
        <v>4001651</v>
      </c>
      <c r="N3420" s="2" vm="150271">
        <v>1516621</v>
      </c>
      <c r="O3420" s="2" vm="150272">
        <v>10429187</v>
      </c>
      <c r="P3420" s="2" vm="150273">
        <v>5628624</v>
      </c>
      <c r="Q3420" s="2" vm="150274">
        <v>3304098</v>
      </c>
      <c r="R3420" s="2" vm="150275">
        <v>811698</v>
      </c>
      <c r="S3420" s="2" vm="150276">
        <v>2258305</v>
      </c>
      <c r="T3420" s="2" vm="150277">
        <v>4391690</v>
      </c>
      <c r="U3420" s="2" vm="150278">
        <v>242348</v>
      </c>
      <c r="V3420" s="2" vm="150279">
        <v>479661</v>
      </c>
      <c r="W3420" s="2" vm="150280">
        <v>971626</v>
      </c>
      <c r="X3420" s="2" vm="150281">
        <v>728858</v>
      </c>
      <c r="Z3420" s="2" vm="150282">
        <v>1514665</v>
      </c>
      <c r="AA3420" s="2" vm="150283">
        <v>602427</v>
      </c>
      <c r="AB3420" s="2" vm="150284">
        <v>706312</v>
      </c>
      <c r="AC3420" s="2" vm="106365">
        <v>618</v>
      </c>
      <c r="AD3420" s="2" vm="104044">
        <v>1119776</v>
      </c>
      <c r="AE3420" s="2" vm="150285">
        <v>4845416</v>
      </c>
    </row>
    <row r="3421" spans="1:31" x14ac:dyDescent="0.25">
      <c r="A3421" s="2" vm="49474">
        <v>43718</v>
      </c>
      <c r="B3421" s="2" vm="150286">
        <v>415852</v>
      </c>
      <c r="C3421" s="2" vm="150287">
        <v>3039508</v>
      </c>
      <c r="D3421" s="2" vm="150288">
        <v>3072823</v>
      </c>
      <c r="F3421" s="2">
        <v>0</v>
      </c>
      <c r="G3421" s="2" vm="150289">
        <v>820982</v>
      </c>
      <c r="I3421" s="2" vm="150290">
        <v>1051953</v>
      </c>
      <c r="J3421" s="2" vm="150291">
        <v>757774</v>
      </c>
      <c r="K3421" s="2" vm="150292">
        <v>128146</v>
      </c>
      <c r="L3421" s="2" vm="150293">
        <v>5673103</v>
      </c>
      <c r="M3421" s="2" vm="150294">
        <v>5030384</v>
      </c>
      <c r="N3421" s="2" vm="150295">
        <v>1777517</v>
      </c>
      <c r="O3421" s="2" vm="150296">
        <v>5353841</v>
      </c>
      <c r="P3421" s="2" vm="150297">
        <v>2983222</v>
      </c>
      <c r="Q3421" s="2" vm="150298">
        <v>3510358</v>
      </c>
      <c r="R3421" s="2" vm="150299">
        <v>978855</v>
      </c>
      <c r="S3421" s="2" vm="150300">
        <v>1892699</v>
      </c>
      <c r="T3421" s="2" vm="150301">
        <v>2378980</v>
      </c>
      <c r="U3421" s="2" vm="150302">
        <v>330609</v>
      </c>
      <c r="V3421" s="2" vm="150303">
        <v>506223</v>
      </c>
      <c r="W3421" s="2" vm="150304">
        <v>905688</v>
      </c>
      <c r="X3421" s="2" vm="150305">
        <v>606384</v>
      </c>
      <c r="Z3421" s="2" vm="150306">
        <v>1126890</v>
      </c>
      <c r="AA3421" s="2" vm="150307">
        <v>533356</v>
      </c>
      <c r="AB3421" s="2" vm="150308">
        <v>727133</v>
      </c>
      <c r="AC3421" s="2" vm="74829">
        <v>612</v>
      </c>
      <c r="AD3421" s="2" vm="150309">
        <v>755153</v>
      </c>
      <c r="AE3421" s="2" vm="150310">
        <v>11892078</v>
      </c>
    </row>
    <row r="3422" spans="1:31" x14ac:dyDescent="0.25">
      <c r="A3422" s="2" vm="49484">
        <v>43719</v>
      </c>
      <c r="B3422" s="2" vm="150311">
        <v>514341</v>
      </c>
      <c r="C3422" s="2" vm="150312">
        <v>2551586</v>
      </c>
      <c r="D3422" s="2" vm="150313">
        <v>2051356</v>
      </c>
      <c r="F3422" s="2">
        <v>0</v>
      </c>
      <c r="G3422" s="2" vm="150314">
        <v>504255</v>
      </c>
      <c r="I3422" s="2" vm="150315">
        <v>801273</v>
      </c>
      <c r="J3422" s="2" vm="150316">
        <v>841766</v>
      </c>
      <c r="K3422" s="2" vm="150317">
        <v>196643</v>
      </c>
      <c r="L3422" s="2" vm="150318">
        <v>5675803</v>
      </c>
      <c r="M3422" s="2" vm="150319">
        <v>4175097</v>
      </c>
      <c r="N3422" s="2" vm="150320">
        <v>3316831</v>
      </c>
      <c r="O3422" s="2" vm="150321">
        <v>6187368</v>
      </c>
      <c r="P3422" s="2" vm="150322">
        <v>2949247</v>
      </c>
      <c r="Q3422" s="2" vm="150323">
        <v>4658533</v>
      </c>
      <c r="R3422" s="2" vm="150324">
        <v>705569</v>
      </c>
      <c r="S3422" s="2" vm="150325">
        <v>1992629</v>
      </c>
      <c r="T3422" s="2" vm="150326">
        <v>2690310</v>
      </c>
      <c r="U3422" s="2" vm="150327">
        <v>570143</v>
      </c>
      <c r="V3422" s="2" vm="150328">
        <v>731173</v>
      </c>
      <c r="W3422" s="2" vm="150329">
        <v>1123892</v>
      </c>
      <c r="X3422" s="2" vm="150330">
        <v>390954</v>
      </c>
      <c r="Z3422" s="2" vm="150331">
        <v>2067658</v>
      </c>
      <c r="AA3422" s="2" vm="150332">
        <v>540265</v>
      </c>
      <c r="AB3422" s="2" vm="150333">
        <v>1500105</v>
      </c>
      <c r="AC3422" s="2">
        <v>0</v>
      </c>
      <c r="AD3422" s="2" vm="150334">
        <v>1020094</v>
      </c>
      <c r="AE3422" s="2" vm="150335">
        <v>8678838</v>
      </c>
    </row>
    <row r="3423" spans="1:31" x14ac:dyDescent="0.25">
      <c r="A3423" s="2" vm="49493">
        <v>43720</v>
      </c>
      <c r="B3423" s="2" vm="150336">
        <v>660496</v>
      </c>
      <c r="C3423" s="2" vm="150337">
        <v>5053396</v>
      </c>
      <c r="D3423" s="2" vm="150338">
        <v>1522342</v>
      </c>
      <c r="F3423" s="2">
        <v>0</v>
      </c>
      <c r="G3423" s="2" vm="150339">
        <v>726487</v>
      </c>
      <c r="I3423" s="2" vm="150340">
        <v>748726</v>
      </c>
      <c r="J3423" s="2" vm="150341">
        <v>1223499</v>
      </c>
      <c r="K3423" s="2" vm="150342">
        <v>187997</v>
      </c>
      <c r="L3423" s="2" vm="150343">
        <v>3771859</v>
      </c>
      <c r="M3423" s="2" vm="150344">
        <v>5472589</v>
      </c>
      <c r="N3423" s="2" vm="150345">
        <v>2196109</v>
      </c>
      <c r="O3423" s="2" vm="150346">
        <v>12478138</v>
      </c>
      <c r="P3423" s="2" vm="150347">
        <v>4356355</v>
      </c>
      <c r="Q3423" s="2" vm="150348">
        <v>3809109</v>
      </c>
      <c r="R3423" s="2" vm="150349">
        <v>1154211</v>
      </c>
      <c r="S3423" s="2" vm="150350">
        <v>2446431</v>
      </c>
      <c r="T3423" s="2" vm="150351">
        <v>2460316</v>
      </c>
      <c r="U3423" s="2" vm="150352">
        <v>331482</v>
      </c>
      <c r="V3423" s="2" vm="150353">
        <v>863411</v>
      </c>
      <c r="W3423" s="2" vm="150354">
        <v>1578751</v>
      </c>
      <c r="X3423" s="2" vm="150355">
        <v>444429</v>
      </c>
      <c r="Z3423" s="2" vm="150356">
        <v>1756073</v>
      </c>
      <c r="AA3423" s="2" vm="150357">
        <v>2860683</v>
      </c>
      <c r="AB3423" s="2" vm="150358">
        <v>2152083</v>
      </c>
      <c r="AC3423" s="2" vm="71881">
        <v>549</v>
      </c>
      <c r="AD3423" s="2" vm="150359">
        <v>1486842</v>
      </c>
      <c r="AE3423" s="2" vm="150360">
        <v>8106929</v>
      </c>
    </row>
    <row r="3424" spans="1:31" x14ac:dyDescent="0.25">
      <c r="A3424" s="2" vm="49503">
        <v>43721</v>
      </c>
      <c r="B3424" s="2" vm="150361">
        <v>277375</v>
      </c>
      <c r="C3424" s="2" vm="150362">
        <v>2852530</v>
      </c>
      <c r="D3424" s="2" vm="150363">
        <v>3094714</v>
      </c>
      <c r="F3424" s="2">
        <v>0</v>
      </c>
      <c r="G3424" s="2" vm="150364">
        <v>851047</v>
      </c>
      <c r="I3424" s="2" vm="150365">
        <v>624837</v>
      </c>
      <c r="J3424" s="2" vm="150366">
        <v>1413324</v>
      </c>
      <c r="K3424" s="2" vm="150367">
        <v>224851</v>
      </c>
      <c r="L3424" s="2" vm="150368">
        <v>3168659</v>
      </c>
      <c r="M3424" s="2" vm="150369">
        <v>4400748</v>
      </c>
      <c r="N3424" s="2" vm="150370">
        <v>1558954</v>
      </c>
      <c r="O3424" s="2" vm="150371">
        <v>13173995</v>
      </c>
      <c r="P3424" s="2" vm="150372">
        <v>3569280</v>
      </c>
      <c r="Q3424" s="2" vm="150373">
        <v>5239965</v>
      </c>
      <c r="R3424" s="2" vm="150374">
        <v>779690</v>
      </c>
      <c r="S3424" s="2" vm="150375">
        <v>1905210</v>
      </c>
      <c r="T3424" s="2" vm="150376">
        <v>2096173</v>
      </c>
      <c r="U3424" s="2" vm="150377">
        <v>438172</v>
      </c>
      <c r="V3424" s="2" vm="150378">
        <v>1298067</v>
      </c>
      <c r="W3424" s="2" vm="150379">
        <v>3004282</v>
      </c>
      <c r="X3424" s="2" vm="150380">
        <v>1137744</v>
      </c>
      <c r="Z3424" s="2" vm="150381">
        <v>2392301</v>
      </c>
      <c r="AA3424" s="2" vm="150382">
        <v>592208</v>
      </c>
      <c r="AB3424" s="2" vm="150383">
        <v>1897958</v>
      </c>
      <c r="AC3424" s="2" vm="97412">
        <v>5</v>
      </c>
      <c r="AD3424" s="2" vm="150384">
        <v>1256857</v>
      </c>
      <c r="AE3424" s="2" vm="150385">
        <v>25583083</v>
      </c>
    </row>
    <row r="3425" spans="1:31" x14ac:dyDescent="0.25">
      <c r="A3425" s="2" vm="49513">
        <v>43724</v>
      </c>
      <c r="B3425" s="2" vm="150386">
        <v>320283</v>
      </c>
      <c r="C3425" s="2" vm="150387">
        <v>6627557</v>
      </c>
      <c r="D3425" s="2" vm="150388">
        <v>3322520</v>
      </c>
      <c r="F3425" s="2">
        <v>0</v>
      </c>
      <c r="G3425" s="2" vm="150389">
        <v>1364103</v>
      </c>
      <c r="I3425" s="2" vm="150390">
        <v>406606</v>
      </c>
      <c r="J3425" s="2" vm="150391">
        <v>986840</v>
      </c>
      <c r="K3425" s="2" vm="150392">
        <v>191484</v>
      </c>
      <c r="L3425" s="2" vm="150393">
        <v>5648069</v>
      </c>
      <c r="M3425" s="2" vm="150394">
        <v>11094016</v>
      </c>
      <c r="N3425" s="2" vm="150395">
        <v>2968379</v>
      </c>
      <c r="O3425" s="2" vm="150396">
        <v>10325424</v>
      </c>
      <c r="P3425" s="2" vm="150397">
        <v>3375547</v>
      </c>
      <c r="Q3425" s="2" vm="150398">
        <v>2898829</v>
      </c>
      <c r="R3425" s="2" vm="150399">
        <v>2173526</v>
      </c>
      <c r="S3425" s="2" vm="150400">
        <v>2586631</v>
      </c>
      <c r="T3425" s="2" vm="150401">
        <v>966236</v>
      </c>
      <c r="U3425" s="2" vm="150402">
        <v>275197</v>
      </c>
      <c r="V3425" s="2" vm="150403">
        <v>523275</v>
      </c>
      <c r="W3425" s="2" vm="150404">
        <v>2492660</v>
      </c>
      <c r="X3425" s="2" vm="150405">
        <v>489774</v>
      </c>
      <c r="Z3425" s="2" vm="150406">
        <v>1934202</v>
      </c>
      <c r="AA3425" s="2" vm="142175">
        <v>688886</v>
      </c>
      <c r="AB3425" s="2" vm="150407">
        <v>3305746</v>
      </c>
      <c r="AC3425" s="2" vm="133610">
        <v>1683</v>
      </c>
      <c r="AD3425" s="2" vm="150408">
        <v>1711402</v>
      </c>
      <c r="AE3425" s="2" vm="150409">
        <v>17613114</v>
      </c>
    </row>
    <row r="3426" spans="1:31" x14ac:dyDescent="0.25">
      <c r="A3426" s="2" vm="49522">
        <v>43725</v>
      </c>
      <c r="B3426" s="2" vm="150410">
        <v>666900</v>
      </c>
      <c r="C3426" s="2" vm="150411">
        <v>4692029</v>
      </c>
      <c r="D3426" s="2" vm="150412">
        <v>1437504</v>
      </c>
      <c r="F3426" s="2" vm="150413">
        <v>2282</v>
      </c>
      <c r="G3426" s="2" vm="150414">
        <v>2863235</v>
      </c>
      <c r="I3426" s="2" vm="150415">
        <v>1114592</v>
      </c>
      <c r="J3426" s="2" vm="150416">
        <v>2412425</v>
      </c>
      <c r="K3426" s="2" vm="150417">
        <v>445949</v>
      </c>
      <c r="L3426" s="2" vm="150418">
        <v>4698233</v>
      </c>
      <c r="M3426" s="2" vm="150419">
        <v>5882812</v>
      </c>
      <c r="N3426" s="2" vm="150420">
        <v>2085111</v>
      </c>
      <c r="O3426" s="2" vm="150421">
        <v>18976806</v>
      </c>
      <c r="P3426" s="2" vm="150422">
        <v>9811166</v>
      </c>
      <c r="Q3426" s="2" vm="150423">
        <v>6471698</v>
      </c>
      <c r="R3426" s="2" vm="150424">
        <v>1438090</v>
      </c>
      <c r="S3426" s="2" vm="150425">
        <v>3775929</v>
      </c>
      <c r="T3426" s="2" vm="150426">
        <v>4667001</v>
      </c>
      <c r="U3426" s="2" vm="150427">
        <v>342175</v>
      </c>
      <c r="V3426" s="2" vm="150428">
        <v>1705039</v>
      </c>
      <c r="W3426" s="2" vm="150429">
        <v>2825251</v>
      </c>
      <c r="X3426" s="2" vm="150430">
        <v>1157230</v>
      </c>
      <c r="Z3426" s="2" vm="150431">
        <v>2690645</v>
      </c>
      <c r="AA3426" s="2" vm="150432">
        <v>806403</v>
      </c>
      <c r="AB3426" s="2" vm="150433">
        <v>2742742</v>
      </c>
      <c r="AC3426" s="2" vm="60967">
        <v>375</v>
      </c>
      <c r="AD3426" s="2" vm="150434">
        <v>1820420</v>
      </c>
      <c r="AE3426" s="2" vm="150435">
        <v>4971812</v>
      </c>
    </row>
    <row r="3427" spans="1:31" x14ac:dyDescent="0.25">
      <c r="A3427" s="2" vm="49531">
        <v>43726</v>
      </c>
      <c r="B3427" s="2" vm="150436">
        <v>358377</v>
      </c>
      <c r="C3427" s="2" vm="150437">
        <v>4442451</v>
      </c>
      <c r="D3427" s="2" vm="150438">
        <v>1740476</v>
      </c>
      <c r="F3427" s="2">
        <v>0</v>
      </c>
      <c r="G3427" s="2" vm="150439">
        <v>1269278</v>
      </c>
      <c r="I3427" s="2" vm="150440">
        <v>814664</v>
      </c>
      <c r="J3427" s="2" vm="150441">
        <v>1625927</v>
      </c>
      <c r="K3427" s="2" vm="150442">
        <v>209016</v>
      </c>
      <c r="L3427" s="2" vm="150443">
        <v>7833643</v>
      </c>
      <c r="M3427" s="2" vm="150444">
        <v>4321039</v>
      </c>
      <c r="N3427" s="2" vm="150445">
        <v>1926451</v>
      </c>
      <c r="O3427" s="2" vm="150446">
        <v>13242000</v>
      </c>
      <c r="P3427" s="2" vm="150447">
        <v>4534560</v>
      </c>
      <c r="Q3427" s="2" vm="150448">
        <v>7734638</v>
      </c>
      <c r="R3427" s="2" vm="150449">
        <v>1270194</v>
      </c>
      <c r="S3427" s="2" vm="150450">
        <v>3107187</v>
      </c>
      <c r="T3427" s="2" vm="150451">
        <v>2200019</v>
      </c>
      <c r="U3427" s="2" vm="150452">
        <v>211540</v>
      </c>
      <c r="V3427" s="2" vm="150453">
        <v>1102697</v>
      </c>
      <c r="W3427" s="2" vm="150454">
        <v>2073316</v>
      </c>
      <c r="X3427" s="2" vm="150455">
        <v>856210</v>
      </c>
      <c r="Z3427" s="2" vm="150456">
        <v>2585352</v>
      </c>
      <c r="AA3427" s="2" vm="150457">
        <v>804063</v>
      </c>
      <c r="AB3427" s="2" vm="150458">
        <v>2845387</v>
      </c>
      <c r="AC3427" s="2" vm="150459">
        <v>577</v>
      </c>
      <c r="AD3427" s="2" vm="150460">
        <v>1792549</v>
      </c>
      <c r="AE3427" s="2" vm="150461">
        <v>16492933</v>
      </c>
    </row>
    <row r="3428" spans="1:31" x14ac:dyDescent="0.25">
      <c r="A3428" s="2" vm="49539">
        <v>43727</v>
      </c>
      <c r="B3428" s="2" vm="150462">
        <v>292441</v>
      </c>
      <c r="C3428" s="2" vm="150463">
        <v>5870419</v>
      </c>
      <c r="D3428" s="2" vm="150464">
        <v>1724025</v>
      </c>
      <c r="F3428" s="2" vm="87540">
        <v>410</v>
      </c>
      <c r="G3428" s="2" vm="150465">
        <v>1921385</v>
      </c>
      <c r="I3428" s="2" vm="150466">
        <v>765251</v>
      </c>
      <c r="J3428" s="2" vm="150467">
        <v>971257</v>
      </c>
      <c r="K3428" s="2" vm="150468">
        <v>202219</v>
      </c>
      <c r="L3428" s="2" vm="150469">
        <v>33588360</v>
      </c>
      <c r="M3428" s="2" vm="150470">
        <v>15718509</v>
      </c>
      <c r="N3428" s="2" vm="150471">
        <v>3928098</v>
      </c>
      <c r="O3428" s="2" vm="150472">
        <v>10543912</v>
      </c>
      <c r="P3428" s="2" vm="150473">
        <v>3980893</v>
      </c>
      <c r="Q3428" s="2" vm="150474">
        <v>3661692</v>
      </c>
      <c r="R3428" s="2" vm="150475">
        <v>3779545</v>
      </c>
      <c r="S3428" s="2" vm="150476">
        <v>1742560</v>
      </c>
      <c r="T3428" s="2" vm="150477">
        <v>2550401</v>
      </c>
      <c r="U3428" s="2" vm="118523">
        <v>320268</v>
      </c>
      <c r="V3428" s="2" vm="150478">
        <v>1106738</v>
      </c>
      <c r="W3428" s="2" vm="150479">
        <v>2001488</v>
      </c>
      <c r="X3428" s="2" vm="150480">
        <v>465314</v>
      </c>
      <c r="Z3428" s="2" vm="150481">
        <v>2953582</v>
      </c>
      <c r="AA3428" s="2" vm="150482">
        <v>483937</v>
      </c>
      <c r="AB3428" s="2" vm="150483">
        <v>8322649</v>
      </c>
      <c r="AC3428" s="2" vm="90467">
        <v>60</v>
      </c>
      <c r="AD3428" s="2" vm="150484">
        <v>882299</v>
      </c>
      <c r="AE3428" s="2" vm="150485">
        <v>5531048</v>
      </c>
    </row>
    <row r="3429" spans="1:31" x14ac:dyDescent="0.25">
      <c r="A3429" s="2" vm="49551">
        <v>43728</v>
      </c>
      <c r="B3429" s="2" vm="150486">
        <v>1162598</v>
      </c>
      <c r="C3429" s="2" vm="150487">
        <v>15684048</v>
      </c>
      <c r="D3429" s="2" vm="150488">
        <v>1712470</v>
      </c>
      <c r="F3429" s="2" vm="150489">
        <v>779</v>
      </c>
      <c r="G3429" s="2" vm="150490">
        <v>5240000</v>
      </c>
      <c r="I3429" s="2" vm="150491">
        <v>1623971</v>
      </c>
      <c r="J3429" s="2" vm="150492">
        <v>3915679</v>
      </c>
      <c r="K3429" s="2" vm="150493">
        <v>569668</v>
      </c>
      <c r="L3429" s="2" vm="150494">
        <v>8216713</v>
      </c>
      <c r="M3429" s="2" vm="150495">
        <v>10113177</v>
      </c>
      <c r="N3429" s="2" vm="150496">
        <v>4913131</v>
      </c>
      <c r="O3429" s="2" vm="150497">
        <v>37599108</v>
      </c>
      <c r="P3429" s="2" vm="150498">
        <v>14961137</v>
      </c>
      <c r="Q3429" s="2" vm="150499">
        <v>10638514</v>
      </c>
      <c r="R3429" s="2" vm="150500">
        <v>2452322</v>
      </c>
      <c r="S3429" s="2" vm="150501">
        <v>6627955</v>
      </c>
      <c r="T3429" s="2" vm="150502">
        <v>2218201</v>
      </c>
      <c r="U3429" s="2" vm="150503">
        <v>417694</v>
      </c>
      <c r="V3429" s="2" vm="150504">
        <v>2774209</v>
      </c>
      <c r="W3429" s="2" vm="150505">
        <v>4377069</v>
      </c>
      <c r="X3429" s="2" vm="150506">
        <v>1727679</v>
      </c>
      <c r="Z3429" s="2" vm="150507">
        <v>6542356</v>
      </c>
      <c r="AA3429" s="2" vm="150508">
        <v>2160994</v>
      </c>
      <c r="AB3429" s="2" vm="150509">
        <v>3231233</v>
      </c>
      <c r="AC3429" s="2" vm="150510">
        <v>754</v>
      </c>
      <c r="AD3429" s="2" vm="150511">
        <v>3299783</v>
      </c>
      <c r="AE3429" s="2" vm="150512">
        <v>4567694</v>
      </c>
    </row>
    <row r="3430" spans="1:31" x14ac:dyDescent="0.25">
      <c r="A3430" s="2" vm="49559">
        <v>43731</v>
      </c>
      <c r="B3430" s="2" vm="150513">
        <v>362191</v>
      </c>
      <c r="C3430" s="2" vm="150514">
        <v>4044006</v>
      </c>
      <c r="D3430" s="2" vm="150515">
        <v>2228250</v>
      </c>
      <c r="F3430" s="2">
        <v>0</v>
      </c>
      <c r="G3430" s="2" vm="150516">
        <v>3942648</v>
      </c>
      <c r="I3430" s="2" vm="150517">
        <v>1724155</v>
      </c>
      <c r="J3430" s="2" vm="150518">
        <v>2540917</v>
      </c>
      <c r="K3430" s="2" vm="150519">
        <v>450390</v>
      </c>
      <c r="L3430" s="2" vm="150520">
        <v>7012432</v>
      </c>
      <c r="M3430" s="2" vm="150521">
        <v>3095883</v>
      </c>
      <c r="N3430" s="2" vm="150522">
        <v>1347732</v>
      </c>
      <c r="O3430" s="2" vm="150523">
        <v>23819226</v>
      </c>
      <c r="P3430" s="2" vm="150524">
        <v>12200795</v>
      </c>
      <c r="Q3430" s="2" vm="150525">
        <v>10203564</v>
      </c>
      <c r="R3430" s="2" vm="150526">
        <v>820288</v>
      </c>
      <c r="S3430" s="2" vm="150527">
        <v>5076113</v>
      </c>
      <c r="T3430" s="2" vm="150528">
        <v>3435670</v>
      </c>
      <c r="U3430" s="2" vm="150529">
        <v>386516</v>
      </c>
      <c r="V3430" s="2" vm="150530">
        <v>1585159</v>
      </c>
      <c r="W3430" s="2" vm="150531">
        <v>12543721</v>
      </c>
      <c r="X3430" s="2" vm="150532">
        <v>1526656</v>
      </c>
      <c r="Z3430" s="2" vm="150533">
        <v>4584917</v>
      </c>
      <c r="AA3430" s="2" vm="150534">
        <v>1042657</v>
      </c>
      <c r="AB3430" s="2" vm="150535">
        <v>1437056</v>
      </c>
      <c r="AC3430" s="2" vm="52536">
        <v>1000</v>
      </c>
      <c r="AD3430" s="2" vm="150536">
        <v>3463634</v>
      </c>
      <c r="AE3430" s="2" vm="150537">
        <v>8107025</v>
      </c>
    </row>
    <row r="3431" spans="1:31" x14ac:dyDescent="0.25">
      <c r="A3431" s="2" vm="49569">
        <v>43733</v>
      </c>
      <c r="B3431" s="2" vm="150538">
        <v>496964</v>
      </c>
      <c r="C3431" s="2" vm="150539">
        <v>4217690</v>
      </c>
      <c r="D3431" s="2" vm="150540">
        <v>2103670</v>
      </c>
      <c r="F3431" s="2" vm="85013">
        <v>111</v>
      </c>
      <c r="G3431" s="2" vm="150541">
        <v>789874</v>
      </c>
      <c r="I3431" s="2" vm="150542">
        <v>945684</v>
      </c>
      <c r="J3431" s="2" vm="150543">
        <v>1016500</v>
      </c>
      <c r="K3431" s="2" vm="150544">
        <v>270132</v>
      </c>
      <c r="L3431" s="2" vm="150545">
        <v>4931162</v>
      </c>
      <c r="M3431" s="2" vm="150546">
        <v>3413805</v>
      </c>
      <c r="N3431" s="2" vm="150547">
        <v>1632081</v>
      </c>
      <c r="O3431" s="2" vm="150548">
        <v>6351835</v>
      </c>
      <c r="P3431" s="2" vm="150549">
        <v>3440402</v>
      </c>
      <c r="Q3431" s="2" vm="150550">
        <v>3222945</v>
      </c>
      <c r="R3431" s="2" vm="150551">
        <v>768387</v>
      </c>
      <c r="S3431" s="2" vm="150552">
        <v>1997423</v>
      </c>
      <c r="T3431" s="2" vm="150553">
        <v>1824173</v>
      </c>
      <c r="U3431" s="2" vm="150554">
        <v>451446</v>
      </c>
      <c r="V3431" s="2" vm="150555">
        <v>668771</v>
      </c>
      <c r="W3431" s="2" vm="150556">
        <v>1833161</v>
      </c>
      <c r="X3431" s="2" vm="150557">
        <v>567317</v>
      </c>
      <c r="Z3431" s="2" vm="150558">
        <v>2414200</v>
      </c>
      <c r="AA3431" s="2" vm="150559">
        <v>999494</v>
      </c>
      <c r="AB3431" s="2" vm="150560">
        <v>1484991</v>
      </c>
      <c r="AC3431" s="2" vm="72748">
        <v>240</v>
      </c>
      <c r="AD3431" s="2" vm="150561">
        <v>786919</v>
      </c>
      <c r="AE3431" s="2" vm="150562">
        <v>5578742</v>
      </c>
    </row>
    <row r="3432" spans="1:31" x14ac:dyDescent="0.25">
      <c r="A3432" s="2" vm="49577">
        <v>43734</v>
      </c>
      <c r="B3432" s="2" vm="150563">
        <v>1128295</v>
      </c>
      <c r="C3432" s="2" vm="150564">
        <v>3196873</v>
      </c>
      <c r="D3432" s="2" vm="150565">
        <v>1747145</v>
      </c>
      <c r="F3432" s="2" vm="67843">
        <v>238</v>
      </c>
      <c r="G3432" s="2" vm="150566">
        <v>1825307</v>
      </c>
      <c r="I3432" s="2" vm="150567">
        <v>1198799</v>
      </c>
      <c r="J3432" s="2" vm="150568">
        <v>1337874</v>
      </c>
      <c r="K3432" s="2" vm="150569">
        <v>194323</v>
      </c>
      <c r="L3432" s="2" vm="150570">
        <v>3965925</v>
      </c>
      <c r="M3432" s="2" vm="150571">
        <v>3042166</v>
      </c>
      <c r="N3432" s="2" vm="150572">
        <v>1403163</v>
      </c>
      <c r="O3432" s="2" vm="150573">
        <v>9814162</v>
      </c>
      <c r="P3432" s="2" vm="150574">
        <v>5878769</v>
      </c>
      <c r="Q3432" s="2" vm="150575">
        <v>5578563</v>
      </c>
      <c r="R3432" s="2" vm="150576">
        <v>941533</v>
      </c>
      <c r="S3432" s="2" vm="150577">
        <v>2321730</v>
      </c>
      <c r="T3432" s="2" vm="150578">
        <v>2643236</v>
      </c>
      <c r="U3432" s="2" vm="150579">
        <v>339050</v>
      </c>
      <c r="V3432" s="2" vm="150580">
        <v>1018538</v>
      </c>
      <c r="W3432" s="2" vm="150581">
        <v>2443152</v>
      </c>
      <c r="X3432" s="2" vm="150582">
        <v>596353</v>
      </c>
      <c r="Z3432" s="2" vm="150583">
        <v>2623322</v>
      </c>
      <c r="AA3432" s="2" vm="150584">
        <v>1358948</v>
      </c>
      <c r="AB3432" s="2" vm="150585">
        <v>1792173</v>
      </c>
      <c r="AC3432" s="2" vm="65236">
        <v>93</v>
      </c>
      <c r="AD3432" s="2" vm="150586">
        <v>1557230</v>
      </c>
      <c r="AE3432" s="2" vm="150587">
        <v>6780599</v>
      </c>
    </row>
    <row r="3433" spans="1:31" x14ac:dyDescent="0.25">
      <c r="A3433" s="2" vm="49587">
        <v>43735</v>
      </c>
      <c r="B3433" s="2" vm="150588">
        <v>265766</v>
      </c>
      <c r="C3433" s="2" vm="150589">
        <v>3212821</v>
      </c>
      <c r="D3433" s="2" vm="150590">
        <v>2211437</v>
      </c>
      <c r="F3433" s="2">
        <v>0</v>
      </c>
      <c r="G3433" s="2" vm="150591">
        <v>1343854</v>
      </c>
      <c r="I3433" s="2" vm="150592">
        <v>1303548</v>
      </c>
      <c r="J3433" s="2" vm="150593">
        <v>1206566</v>
      </c>
      <c r="K3433" s="2" vm="150594">
        <v>175478</v>
      </c>
      <c r="L3433" s="2" vm="150595">
        <v>4881994</v>
      </c>
      <c r="M3433" s="2" vm="150596">
        <v>3935867</v>
      </c>
      <c r="N3433" s="2" vm="150597">
        <v>1039847</v>
      </c>
      <c r="O3433" s="2" vm="150598">
        <v>6934323</v>
      </c>
      <c r="P3433" s="2" vm="150599">
        <v>5503213</v>
      </c>
      <c r="Q3433" s="2" vm="150600">
        <v>2385587</v>
      </c>
      <c r="R3433" s="2" vm="150601">
        <v>785014</v>
      </c>
      <c r="S3433" s="2" vm="150602">
        <v>1435576</v>
      </c>
      <c r="T3433" s="2" vm="150603">
        <v>2340193</v>
      </c>
      <c r="U3433" s="2" vm="150604">
        <v>215365</v>
      </c>
      <c r="V3433" s="2" vm="150605">
        <v>958672</v>
      </c>
      <c r="W3433" s="2" vm="150606">
        <v>2373743</v>
      </c>
      <c r="X3433" s="2" vm="150607">
        <v>558468</v>
      </c>
      <c r="Z3433" s="2" vm="150608">
        <v>2701149</v>
      </c>
      <c r="AA3433" s="2" vm="150609">
        <v>1823592</v>
      </c>
      <c r="AB3433" s="2" vm="150610">
        <v>1134602</v>
      </c>
      <c r="AC3433" s="2" vm="92737">
        <v>42</v>
      </c>
      <c r="AD3433" s="2" vm="150611">
        <v>1255339</v>
      </c>
      <c r="AE3433" s="2" vm="150612">
        <v>8935902</v>
      </c>
    </row>
    <row r="3434" spans="1:31" x14ac:dyDescent="0.25">
      <c r="A3434" s="2" vm="49596">
        <v>43738</v>
      </c>
      <c r="B3434" s="2" vm="150613">
        <v>335340</v>
      </c>
      <c r="C3434" s="2" vm="150614">
        <v>3107803</v>
      </c>
      <c r="D3434" s="2" vm="150615">
        <v>2592484</v>
      </c>
      <c r="F3434" s="2">
        <v>0</v>
      </c>
      <c r="G3434" s="2" vm="150616">
        <v>1324601</v>
      </c>
      <c r="I3434" s="2" vm="150617">
        <v>543763</v>
      </c>
      <c r="J3434" s="2" vm="150618">
        <v>1001008</v>
      </c>
      <c r="K3434" s="2" vm="150619">
        <v>187531</v>
      </c>
      <c r="L3434" s="2" vm="150620">
        <v>5748192</v>
      </c>
      <c r="M3434" s="2" vm="150621">
        <v>5757804</v>
      </c>
      <c r="N3434" s="2" vm="150622">
        <v>1507832</v>
      </c>
      <c r="O3434" s="2" vm="150623">
        <v>9902420</v>
      </c>
      <c r="P3434" s="2" vm="150624">
        <v>3107503</v>
      </c>
      <c r="Q3434" s="2" vm="150625">
        <v>2275537</v>
      </c>
      <c r="R3434" s="2" vm="150626">
        <v>1313112</v>
      </c>
      <c r="S3434" s="2" vm="150627">
        <v>1275501</v>
      </c>
      <c r="T3434" s="2" vm="150628">
        <v>2471263</v>
      </c>
      <c r="U3434" s="2" vm="150629">
        <v>294992</v>
      </c>
      <c r="V3434" s="2" vm="150630">
        <v>648160</v>
      </c>
      <c r="W3434" s="2" vm="150631">
        <v>1335032</v>
      </c>
      <c r="X3434" s="2" vm="150632">
        <v>569684</v>
      </c>
      <c r="Z3434" s="2" vm="150633">
        <v>2038780</v>
      </c>
      <c r="AA3434" s="2" vm="150634">
        <v>1246217</v>
      </c>
      <c r="AB3434" s="2" vm="150635">
        <v>1549785</v>
      </c>
      <c r="AC3434" s="2" vm="107069">
        <v>285</v>
      </c>
      <c r="AD3434" s="2" vm="150636">
        <v>1704404</v>
      </c>
      <c r="AE3434" s="2" vm="150637">
        <v>8187302</v>
      </c>
    </row>
    <row r="3435" spans="1:31" x14ac:dyDescent="0.25">
      <c r="A3435" s="2" vm="49604">
        <v>43739</v>
      </c>
      <c r="B3435" s="2" vm="150638">
        <v>522160</v>
      </c>
      <c r="C3435" s="2" vm="150639">
        <v>2336909</v>
      </c>
      <c r="D3435" s="2" vm="150640">
        <v>1698408</v>
      </c>
      <c r="F3435" s="2">
        <v>0</v>
      </c>
      <c r="G3435" s="2" vm="150641">
        <v>1959524</v>
      </c>
      <c r="I3435" s="2" vm="150642">
        <v>992197</v>
      </c>
      <c r="J3435" s="2" vm="150643">
        <v>1337402</v>
      </c>
      <c r="K3435" s="2" vm="150644">
        <v>310442</v>
      </c>
      <c r="L3435" s="2" vm="150645">
        <v>8294451</v>
      </c>
      <c r="M3435" s="2" vm="150646">
        <v>3240639</v>
      </c>
      <c r="N3435" s="2" vm="150647">
        <v>1039211</v>
      </c>
      <c r="O3435" s="2" vm="150648">
        <v>13237079</v>
      </c>
      <c r="P3435" s="2" vm="150649">
        <v>5126895</v>
      </c>
      <c r="Q3435" s="2" vm="150650">
        <v>4760043</v>
      </c>
      <c r="R3435" s="2" vm="150651">
        <v>778071</v>
      </c>
      <c r="S3435" s="2" vm="150652">
        <v>1895859</v>
      </c>
      <c r="T3435" s="2" vm="150653">
        <v>3859122</v>
      </c>
      <c r="U3435" s="2" vm="150654">
        <v>180892</v>
      </c>
      <c r="V3435" s="2" vm="150655">
        <v>867388</v>
      </c>
      <c r="W3435" s="2" vm="150656">
        <v>2479139</v>
      </c>
      <c r="X3435" s="2" vm="150657">
        <v>639856</v>
      </c>
      <c r="Z3435" s="2" vm="150658">
        <v>1434427</v>
      </c>
      <c r="AA3435" s="2" vm="150659">
        <v>1799667</v>
      </c>
      <c r="AB3435" s="2" vm="150660">
        <v>1496263</v>
      </c>
      <c r="AC3435" s="2" vm="58222">
        <v>376</v>
      </c>
      <c r="AD3435" s="2" vm="150661">
        <v>1172880</v>
      </c>
      <c r="AE3435" s="2" vm="150662">
        <v>4026189</v>
      </c>
    </row>
    <row r="3436" spans="1:31" x14ac:dyDescent="0.25">
      <c r="A3436" s="2" vm="49613">
        <v>43740</v>
      </c>
      <c r="B3436" s="2" vm="150663">
        <v>512183</v>
      </c>
      <c r="C3436" s="2" vm="150664">
        <v>3325194</v>
      </c>
      <c r="D3436" s="2" vm="150665">
        <v>1570786</v>
      </c>
      <c r="F3436" s="2">
        <v>0</v>
      </c>
      <c r="G3436" s="2" vm="150666">
        <v>2305668</v>
      </c>
      <c r="I3436" s="2" vm="150667">
        <v>1147472</v>
      </c>
      <c r="J3436" s="2" vm="150668">
        <v>1106358</v>
      </c>
      <c r="K3436" s="2" vm="150669">
        <v>213263</v>
      </c>
      <c r="L3436" s="2" vm="150670">
        <v>6069597</v>
      </c>
      <c r="M3436" s="2" vm="150671">
        <v>6192599</v>
      </c>
      <c r="N3436" s="2" vm="150672">
        <v>1630516</v>
      </c>
      <c r="O3436" s="2" vm="150673">
        <v>7549794</v>
      </c>
      <c r="P3436" s="2" vm="150674">
        <v>2672652</v>
      </c>
      <c r="Q3436" s="2" vm="150675">
        <v>3332527</v>
      </c>
      <c r="R3436" s="2" vm="150676">
        <v>904360</v>
      </c>
      <c r="S3436" s="2" vm="150677">
        <v>1644714</v>
      </c>
      <c r="T3436" s="2" vm="150678">
        <v>2026326</v>
      </c>
      <c r="U3436" s="2" vm="150679">
        <v>360910</v>
      </c>
      <c r="V3436" s="2" vm="150680">
        <v>1079992</v>
      </c>
      <c r="W3436" s="2" vm="124449">
        <v>1085456</v>
      </c>
      <c r="X3436" s="2" vm="150681">
        <v>549606</v>
      </c>
      <c r="Z3436" s="2" vm="150682">
        <v>1681338</v>
      </c>
      <c r="AA3436" s="2" vm="150683">
        <v>1735728</v>
      </c>
      <c r="AB3436" s="2" vm="150684">
        <v>2065872</v>
      </c>
      <c r="AC3436" s="2" vm="80183">
        <v>178</v>
      </c>
      <c r="AD3436" s="2" vm="150685">
        <v>985616</v>
      </c>
      <c r="AE3436" s="2" vm="150686">
        <v>9694859</v>
      </c>
    </row>
    <row r="3437" spans="1:31" x14ac:dyDescent="0.25">
      <c r="A3437" s="2" vm="49621">
        <v>43741</v>
      </c>
      <c r="B3437" s="2" vm="150687">
        <v>454995</v>
      </c>
      <c r="C3437" s="2" vm="150688">
        <v>2215087</v>
      </c>
      <c r="D3437" s="2" vm="150689">
        <v>1492217</v>
      </c>
      <c r="F3437" s="2">
        <v>0</v>
      </c>
      <c r="G3437" s="2" vm="150690">
        <v>2147295</v>
      </c>
      <c r="I3437" s="2" vm="150691">
        <v>1114131</v>
      </c>
      <c r="J3437" s="2" vm="150692">
        <v>1656226</v>
      </c>
      <c r="K3437" s="2" vm="150693">
        <v>523332</v>
      </c>
      <c r="L3437" s="2" vm="150694">
        <v>7678054</v>
      </c>
      <c r="M3437" s="2" vm="150695">
        <v>5702904</v>
      </c>
      <c r="N3437" s="2" vm="150696">
        <v>1019715</v>
      </c>
      <c r="O3437" s="2" vm="150697">
        <v>19075370</v>
      </c>
      <c r="P3437" s="2" vm="150698">
        <v>5291502</v>
      </c>
      <c r="Q3437" s="2" vm="150699">
        <v>3692766</v>
      </c>
      <c r="R3437" s="2" vm="150700">
        <v>1068818</v>
      </c>
      <c r="S3437" s="2" vm="150701">
        <v>1509394</v>
      </c>
      <c r="T3437" s="2" vm="150702">
        <v>2955817</v>
      </c>
      <c r="U3437" s="2" vm="150703">
        <v>345097</v>
      </c>
      <c r="V3437" s="2" vm="150704">
        <v>1171555</v>
      </c>
      <c r="W3437" s="2" vm="150705">
        <v>1482606</v>
      </c>
      <c r="X3437" s="2" vm="150706">
        <v>665248</v>
      </c>
      <c r="Z3437" s="2" vm="150707">
        <v>2120415</v>
      </c>
      <c r="AA3437" s="2" vm="150708">
        <v>1751983</v>
      </c>
      <c r="AB3437" s="2" vm="150709">
        <v>799415</v>
      </c>
      <c r="AC3437" s="2" vm="95626">
        <v>15</v>
      </c>
      <c r="AD3437" s="2" vm="150710">
        <v>1577588</v>
      </c>
      <c r="AE3437" s="2" vm="150711">
        <v>5004316</v>
      </c>
    </row>
    <row r="3438" spans="1:31" x14ac:dyDescent="0.25">
      <c r="A3438" s="2" vm="49630">
        <v>43742</v>
      </c>
      <c r="B3438" s="2" vm="150712">
        <v>557615</v>
      </c>
      <c r="C3438" s="2" vm="150713">
        <v>5001961</v>
      </c>
      <c r="D3438" s="2" vm="150714">
        <v>1748728</v>
      </c>
      <c r="F3438" s="2">
        <v>0</v>
      </c>
      <c r="G3438" s="2" vm="150715">
        <v>2160492</v>
      </c>
      <c r="I3438" s="2" vm="150716">
        <v>884977</v>
      </c>
      <c r="J3438" s="2" vm="150717">
        <v>1457422</v>
      </c>
      <c r="K3438" s="2" vm="150718">
        <v>497524</v>
      </c>
      <c r="L3438" s="2" vm="150719">
        <v>3759440</v>
      </c>
      <c r="M3438" s="2" vm="150720">
        <v>6373844</v>
      </c>
      <c r="N3438" s="2" vm="150721">
        <v>1133060</v>
      </c>
      <c r="O3438" s="2" vm="150722">
        <v>10735223</v>
      </c>
      <c r="P3438" s="2" vm="150723">
        <v>5362599</v>
      </c>
      <c r="Q3438" s="2" vm="150724">
        <v>4560752</v>
      </c>
      <c r="R3438" s="2" vm="150725">
        <v>983767</v>
      </c>
      <c r="S3438" s="2" vm="150726">
        <v>2069415</v>
      </c>
      <c r="T3438" s="2" vm="150727">
        <v>1622524</v>
      </c>
      <c r="U3438" s="2" vm="150728">
        <v>398797</v>
      </c>
      <c r="V3438" s="2" vm="150729">
        <v>609060</v>
      </c>
      <c r="W3438" s="2" vm="150730">
        <v>1169808</v>
      </c>
      <c r="X3438" s="2" vm="150731">
        <v>322272</v>
      </c>
      <c r="Z3438" s="2" vm="150732">
        <v>1912969</v>
      </c>
      <c r="AA3438" s="2" vm="150733">
        <v>2908888</v>
      </c>
      <c r="AB3438" s="2" vm="150734">
        <v>871598</v>
      </c>
      <c r="AC3438" s="2" vm="150735">
        <v>1429</v>
      </c>
      <c r="AD3438" s="2" vm="150736">
        <v>1260408</v>
      </c>
      <c r="AE3438" s="2" vm="150737">
        <v>3943891</v>
      </c>
    </row>
    <row r="3439" spans="1:31" x14ac:dyDescent="0.25">
      <c r="A3439" s="2" vm="49638">
        <v>43745</v>
      </c>
      <c r="B3439" s="2" vm="150738">
        <v>181813</v>
      </c>
      <c r="C3439" s="2" vm="150739">
        <v>1503377</v>
      </c>
      <c r="D3439" s="2" vm="150740">
        <v>1561048</v>
      </c>
      <c r="F3439" s="2">
        <v>0</v>
      </c>
      <c r="G3439" s="2" vm="150741">
        <v>1835958</v>
      </c>
      <c r="I3439" s="2" vm="150742">
        <v>1829462</v>
      </c>
      <c r="J3439" s="2" vm="150743">
        <v>1346556</v>
      </c>
      <c r="K3439" s="2" vm="150744">
        <v>295762</v>
      </c>
      <c r="L3439" s="2" vm="150745">
        <v>7981211</v>
      </c>
      <c r="M3439" s="2" vm="150746">
        <v>3431741</v>
      </c>
      <c r="N3439" s="2" vm="150747">
        <v>891908</v>
      </c>
      <c r="O3439" s="2" vm="150748">
        <v>15325801</v>
      </c>
      <c r="P3439" s="2" vm="150749">
        <v>4899474</v>
      </c>
      <c r="Q3439" s="2" vm="150750">
        <v>4226696</v>
      </c>
      <c r="R3439" s="2" vm="150751">
        <v>1069734</v>
      </c>
      <c r="S3439" s="2" vm="150752">
        <v>2148499</v>
      </c>
      <c r="T3439" s="2" vm="150753">
        <v>2486309</v>
      </c>
      <c r="U3439" s="2" vm="150754">
        <v>187689</v>
      </c>
      <c r="V3439" s="2" vm="150755">
        <v>1190494</v>
      </c>
      <c r="W3439" s="2" vm="150756">
        <v>1107835</v>
      </c>
      <c r="X3439" s="2" vm="150757">
        <v>520770</v>
      </c>
      <c r="Z3439" s="2" vm="150758">
        <v>1641054</v>
      </c>
      <c r="AA3439" s="2" vm="150759">
        <v>1529627</v>
      </c>
      <c r="AB3439" s="2" vm="150760">
        <v>948042</v>
      </c>
      <c r="AC3439" s="2" vm="92737">
        <v>42</v>
      </c>
      <c r="AD3439" s="2" vm="150761">
        <v>2025776</v>
      </c>
      <c r="AE3439" s="2" vm="150762">
        <v>3832629</v>
      </c>
    </row>
    <row r="3440" spans="1:31" x14ac:dyDescent="0.25">
      <c r="A3440" s="2" vm="49645">
        <v>43746</v>
      </c>
      <c r="B3440" s="2" vm="150763">
        <v>281213</v>
      </c>
      <c r="C3440" s="2" vm="150764">
        <v>2893778</v>
      </c>
      <c r="D3440" s="2" vm="150765">
        <v>1258587</v>
      </c>
      <c r="F3440" s="2">
        <v>0</v>
      </c>
      <c r="G3440" s="2" vm="150766">
        <v>1099481</v>
      </c>
      <c r="I3440" s="2" vm="150767">
        <v>1806170</v>
      </c>
      <c r="J3440" s="2" vm="150768">
        <v>1131866</v>
      </c>
      <c r="K3440" s="2" vm="150769">
        <v>210697</v>
      </c>
      <c r="L3440" s="2" vm="150770">
        <v>7672895</v>
      </c>
      <c r="M3440" s="2" vm="150771">
        <v>3076671</v>
      </c>
      <c r="N3440" s="2" vm="150772">
        <v>1397978</v>
      </c>
      <c r="O3440" s="2" vm="150773">
        <v>10798225</v>
      </c>
      <c r="P3440" s="2" vm="150774">
        <v>2756888</v>
      </c>
      <c r="Q3440" s="2" vm="150775">
        <v>3290600</v>
      </c>
      <c r="R3440" s="2" vm="150776">
        <v>935576</v>
      </c>
      <c r="S3440" s="2" vm="150777">
        <v>1811846</v>
      </c>
      <c r="T3440" s="2" vm="150778">
        <v>3358495</v>
      </c>
      <c r="U3440" s="2" vm="150779">
        <v>211157</v>
      </c>
      <c r="V3440" s="2" vm="150780">
        <v>2931645</v>
      </c>
      <c r="W3440" s="2" vm="150781">
        <v>1692371</v>
      </c>
      <c r="X3440" s="2" vm="150782">
        <v>525138</v>
      </c>
      <c r="Z3440" s="2" vm="150783">
        <v>1243809</v>
      </c>
      <c r="AA3440" s="2" vm="150784">
        <v>2071202</v>
      </c>
      <c r="AB3440" s="2" vm="150785">
        <v>793710</v>
      </c>
      <c r="AC3440" s="2" vm="97412">
        <v>5</v>
      </c>
      <c r="AD3440" s="2" vm="150786">
        <v>1328365</v>
      </c>
      <c r="AE3440" s="2" vm="150787">
        <v>2567294</v>
      </c>
    </row>
    <row r="3441" spans="1:31" x14ac:dyDescent="0.25">
      <c r="A3441" s="2" vm="49654">
        <v>43747</v>
      </c>
      <c r="B3441" s="2" vm="150788">
        <v>348096</v>
      </c>
      <c r="C3441" s="2" vm="150789">
        <v>1925349</v>
      </c>
      <c r="D3441" s="2" vm="150790">
        <v>929411</v>
      </c>
      <c r="F3441" s="2">
        <v>0</v>
      </c>
      <c r="G3441" s="2" vm="150791">
        <v>1072421</v>
      </c>
      <c r="I3441" s="2" vm="150792">
        <v>553787</v>
      </c>
      <c r="J3441" s="2" vm="150793">
        <v>1212825</v>
      </c>
      <c r="K3441" s="2" vm="150794">
        <v>180291</v>
      </c>
      <c r="L3441" s="2" vm="150795">
        <v>6824632</v>
      </c>
      <c r="M3441" s="2" vm="150796">
        <v>2573389</v>
      </c>
      <c r="N3441" s="2" vm="150797">
        <v>883784</v>
      </c>
      <c r="O3441" s="2" vm="150798">
        <v>8614345</v>
      </c>
      <c r="P3441" s="2" vm="150799">
        <v>4280398</v>
      </c>
      <c r="Q3441" s="2" vm="150800">
        <v>2833636</v>
      </c>
      <c r="R3441" s="2" vm="150801">
        <v>790761</v>
      </c>
      <c r="S3441" s="2" vm="150802">
        <v>2387015</v>
      </c>
      <c r="T3441" s="2" vm="150803">
        <v>2113208</v>
      </c>
      <c r="U3441" s="2" vm="150804">
        <v>285437</v>
      </c>
      <c r="V3441" s="2" vm="150805">
        <v>1729512</v>
      </c>
      <c r="W3441" s="2" vm="150806">
        <v>1599600</v>
      </c>
      <c r="X3441" s="2" vm="150807">
        <v>603416</v>
      </c>
      <c r="Z3441" s="2" vm="150808">
        <v>3596345</v>
      </c>
      <c r="AA3441" s="2" vm="150809">
        <v>2888722</v>
      </c>
      <c r="AB3441" s="2" vm="150810">
        <v>1183734</v>
      </c>
      <c r="AC3441" s="2">
        <v>0</v>
      </c>
      <c r="AD3441" s="2" vm="150811">
        <v>1821407</v>
      </c>
      <c r="AE3441" s="2" vm="150812">
        <v>6704550</v>
      </c>
    </row>
    <row r="3442" spans="1:31" x14ac:dyDescent="0.25">
      <c r="A3442" s="2" vm="49664">
        <v>43748</v>
      </c>
      <c r="B3442" s="2" vm="150813">
        <v>571388</v>
      </c>
      <c r="C3442" s="2" vm="150814">
        <v>2758833</v>
      </c>
      <c r="D3442" s="2" vm="150815">
        <v>1729333</v>
      </c>
      <c r="F3442" s="2">
        <v>0</v>
      </c>
      <c r="G3442" s="2" vm="150816">
        <v>1376610</v>
      </c>
      <c r="I3442" s="2" vm="150817">
        <v>785991</v>
      </c>
      <c r="J3442" s="2" vm="150818">
        <v>866807</v>
      </c>
      <c r="K3442" s="2" vm="150819">
        <v>285961</v>
      </c>
      <c r="L3442" s="2" vm="150820">
        <v>5923541</v>
      </c>
      <c r="M3442" s="2" vm="150821">
        <v>3129500</v>
      </c>
      <c r="N3442" s="2" vm="150822">
        <v>1605534</v>
      </c>
      <c r="O3442" s="2" vm="150823">
        <v>8731414</v>
      </c>
      <c r="P3442" s="2" vm="150824">
        <v>3227619</v>
      </c>
      <c r="Q3442" s="2" vm="150825">
        <v>3211166</v>
      </c>
      <c r="R3442" s="2" vm="150826">
        <v>986686</v>
      </c>
      <c r="S3442" s="2" vm="150827">
        <v>1198428</v>
      </c>
      <c r="T3442" s="2" vm="150828">
        <v>1338971</v>
      </c>
      <c r="U3442" s="2" vm="150829">
        <v>183008</v>
      </c>
      <c r="V3442" s="2" vm="150830">
        <v>1353815</v>
      </c>
      <c r="W3442" s="2" vm="150831">
        <v>1636419</v>
      </c>
      <c r="X3442" s="2" vm="150832">
        <v>484993</v>
      </c>
      <c r="Z3442" s="2" vm="150833">
        <v>1613519</v>
      </c>
      <c r="AA3442" s="2" vm="150834">
        <v>1993164</v>
      </c>
      <c r="AB3442" s="2" vm="150835">
        <v>1530284</v>
      </c>
      <c r="AC3442" s="2" vm="66769">
        <v>120</v>
      </c>
      <c r="AD3442" s="2" vm="150836">
        <v>1269601</v>
      </c>
      <c r="AE3442" s="2" vm="150837">
        <v>7064192</v>
      </c>
    </row>
    <row r="3443" spans="1:31" x14ac:dyDescent="0.25">
      <c r="A3443" s="2" vm="49674">
        <v>43749</v>
      </c>
      <c r="B3443" s="2" vm="150838">
        <v>363992</v>
      </c>
      <c r="C3443" s="2" vm="150839">
        <v>5717113</v>
      </c>
      <c r="D3443" s="2" vm="150840">
        <v>1660644</v>
      </c>
      <c r="F3443" s="2">
        <v>0</v>
      </c>
      <c r="G3443" s="2" vm="150841">
        <v>1240286</v>
      </c>
      <c r="I3443" s="2" vm="150842">
        <v>746189</v>
      </c>
      <c r="J3443" s="2" vm="150843">
        <v>1457490</v>
      </c>
      <c r="K3443" s="2" vm="150844">
        <v>337890</v>
      </c>
      <c r="L3443" s="2" vm="150845">
        <v>8978546</v>
      </c>
      <c r="M3443" s="2" vm="150846">
        <v>2140000</v>
      </c>
      <c r="N3443" s="2" vm="150847">
        <v>1161463</v>
      </c>
      <c r="O3443" s="2" vm="150848">
        <v>7558658</v>
      </c>
      <c r="P3443" s="2" vm="150849">
        <v>4222802</v>
      </c>
      <c r="Q3443" s="2" vm="150850">
        <v>3628087</v>
      </c>
      <c r="R3443" s="2" vm="150851">
        <v>849451</v>
      </c>
      <c r="S3443" s="2" vm="150852">
        <v>1462292</v>
      </c>
      <c r="T3443" s="2" vm="150853">
        <v>2432267</v>
      </c>
      <c r="U3443" s="2" vm="150854">
        <v>214030</v>
      </c>
      <c r="V3443" s="2" vm="150855">
        <v>1041104</v>
      </c>
      <c r="W3443" s="2" vm="150856">
        <v>851117</v>
      </c>
      <c r="X3443" s="2" vm="70185">
        <v>606069</v>
      </c>
      <c r="Z3443" s="2" vm="150857">
        <v>1269132</v>
      </c>
      <c r="AA3443" s="2" vm="150858">
        <v>1424178</v>
      </c>
      <c r="AB3443" s="2" vm="150859">
        <v>797246</v>
      </c>
      <c r="AC3443" s="2" vm="150860">
        <v>5169</v>
      </c>
      <c r="AD3443" s="2" vm="150861">
        <v>1450335</v>
      </c>
      <c r="AE3443" s="2" vm="150862">
        <v>8952406</v>
      </c>
    </row>
    <row r="3444" spans="1:31" x14ac:dyDescent="0.25">
      <c r="A3444" s="2" vm="49682">
        <v>43752</v>
      </c>
      <c r="B3444" s="2" vm="150863">
        <v>254490</v>
      </c>
      <c r="C3444" s="2" vm="150864">
        <v>2703058</v>
      </c>
      <c r="D3444" s="2" vm="150865">
        <v>1055778</v>
      </c>
      <c r="F3444" s="2">
        <v>0</v>
      </c>
      <c r="G3444" s="2" vm="150866">
        <v>1132868</v>
      </c>
      <c r="I3444" s="2" vm="150867">
        <v>485743</v>
      </c>
      <c r="J3444" s="2" vm="150868">
        <v>1566776</v>
      </c>
      <c r="K3444" s="2" vm="150869">
        <v>326341</v>
      </c>
      <c r="L3444" s="2" vm="150870">
        <v>6110971</v>
      </c>
      <c r="M3444" s="2" vm="150871">
        <v>2405096</v>
      </c>
      <c r="N3444" s="2" vm="150872">
        <v>718144</v>
      </c>
      <c r="O3444" s="2" vm="150873">
        <v>9807472</v>
      </c>
      <c r="P3444" s="2" vm="150874">
        <v>2849794</v>
      </c>
      <c r="Q3444" s="2" vm="150875">
        <v>3454237</v>
      </c>
      <c r="R3444" s="2" vm="148275">
        <v>612456</v>
      </c>
      <c r="S3444" s="2" vm="150876">
        <v>2013164</v>
      </c>
      <c r="T3444" s="2" vm="150877">
        <v>1533404</v>
      </c>
      <c r="U3444" s="2" vm="150878">
        <v>226685</v>
      </c>
      <c r="V3444" s="2" vm="150879">
        <v>686778</v>
      </c>
      <c r="W3444" s="2" vm="150880">
        <v>914298</v>
      </c>
      <c r="X3444" s="2" vm="150881">
        <v>460591</v>
      </c>
      <c r="Z3444" s="2" vm="150882">
        <v>1524411</v>
      </c>
      <c r="AA3444" s="2" vm="150883">
        <v>1251912</v>
      </c>
      <c r="AB3444" s="2" vm="150884">
        <v>451847</v>
      </c>
      <c r="AC3444" s="2" vm="73919">
        <v>73</v>
      </c>
      <c r="AD3444" s="2" vm="150885">
        <v>1233866</v>
      </c>
      <c r="AE3444" s="2" vm="150886">
        <v>7551350</v>
      </c>
    </row>
    <row r="3445" spans="1:31" x14ac:dyDescent="0.25">
      <c r="A3445" s="2" vm="49690">
        <v>43753</v>
      </c>
      <c r="B3445" s="2" vm="150887">
        <v>263968</v>
      </c>
      <c r="C3445" s="2" vm="150888">
        <v>2046341</v>
      </c>
      <c r="D3445" s="2" vm="150889">
        <v>913011</v>
      </c>
      <c r="F3445" s="2" vm="150890">
        <v>42912</v>
      </c>
      <c r="G3445" s="2" vm="150891">
        <v>1251207</v>
      </c>
      <c r="I3445" s="2" vm="150892">
        <v>2147169</v>
      </c>
      <c r="J3445" s="2" vm="150893">
        <v>950857</v>
      </c>
      <c r="K3445" s="2" vm="150894">
        <v>214935</v>
      </c>
      <c r="L3445" s="2" vm="150895">
        <v>9916915</v>
      </c>
      <c r="M3445" s="2" vm="150896">
        <v>2419937</v>
      </c>
      <c r="N3445" s="2" vm="150897">
        <v>1065682</v>
      </c>
      <c r="O3445" s="2" vm="150898">
        <v>7848878</v>
      </c>
      <c r="P3445" s="2" vm="150899">
        <v>2568724</v>
      </c>
      <c r="Q3445" s="2" vm="150900">
        <v>2000604</v>
      </c>
      <c r="R3445" s="2" vm="150901">
        <v>463967</v>
      </c>
      <c r="S3445" s="2" vm="150902">
        <v>2831317</v>
      </c>
      <c r="T3445" s="2" vm="150903">
        <v>1442166</v>
      </c>
      <c r="U3445" s="2" vm="150904">
        <v>355662</v>
      </c>
      <c r="V3445" s="2" vm="150905">
        <v>822321</v>
      </c>
      <c r="W3445" s="2" vm="150906">
        <v>723305</v>
      </c>
      <c r="X3445" s="2" vm="150907">
        <v>758548</v>
      </c>
      <c r="Z3445" s="2" vm="150908">
        <v>759261</v>
      </c>
      <c r="AA3445" s="2" vm="150909">
        <v>1248171</v>
      </c>
      <c r="AB3445" s="2" vm="150910">
        <v>904787</v>
      </c>
      <c r="AC3445" s="2" vm="83056">
        <v>1025</v>
      </c>
      <c r="AD3445" s="2" vm="150911">
        <v>918077</v>
      </c>
      <c r="AE3445" s="2" vm="150912">
        <v>4893514</v>
      </c>
    </row>
    <row r="3446" spans="1:31" x14ac:dyDescent="0.25">
      <c r="A3446" s="2" vm="49700">
        <v>43754</v>
      </c>
      <c r="B3446" s="2" vm="150913">
        <v>568518</v>
      </c>
      <c r="C3446" s="2" vm="150914">
        <v>3149381</v>
      </c>
      <c r="D3446" s="2" vm="150915">
        <v>1458768</v>
      </c>
      <c r="F3446" s="2">
        <v>0</v>
      </c>
      <c r="G3446" s="2" vm="150916">
        <v>1050814</v>
      </c>
      <c r="I3446" s="2" vm="150917">
        <v>610074</v>
      </c>
      <c r="J3446" s="2" vm="150918">
        <v>750871</v>
      </c>
      <c r="K3446" s="2" vm="150919">
        <v>308737</v>
      </c>
      <c r="L3446" s="2" vm="150920">
        <v>7857723</v>
      </c>
      <c r="M3446" s="2" vm="150921">
        <v>6987618</v>
      </c>
      <c r="N3446" s="2" vm="150922">
        <v>1331879</v>
      </c>
      <c r="O3446" s="2" vm="150923">
        <v>5584191</v>
      </c>
      <c r="P3446" s="2" vm="150924">
        <v>2596579</v>
      </c>
      <c r="Q3446" s="2" vm="150925">
        <v>1996143</v>
      </c>
      <c r="R3446" s="2" vm="150926">
        <v>840985</v>
      </c>
      <c r="S3446" s="2" vm="150927">
        <v>2281735</v>
      </c>
      <c r="T3446" s="2" vm="150928">
        <v>1138168</v>
      </c>
      <c r="U3446" s="2" vm="150929">
        <v>279667</v>
      </c>
      <c r="V3446" s="2" vm="150930">
        <v>765271</v>
      </c>
      <c r="W3446" s="2" vm="150931">
        <v>1556339</v>
      </c>
      <c r="X3446" s="2" vm="150932">
        <v>537473</v>
      </c>
      <c r="Z3446" s="2" vm="150933">
        <v>1013704</v>
      </c>
      <c r="AA3446" s="2" vm="150934">
        <v>2950671</v>
      </c>
      <c r="AB3446" s="2" vm="150935">
        <v>919412</v>
      </c>
      <c r="AC3446" s="2" vm="52246">
        <v>51</v>
      </c>
      <c r="AD3446" s="2" vm="150936">
        <v>2127413</v>
      </c>
      <c r="AE3446" s="2" vm="150937">
        <v>6809689</v>
      </c>
    </row>
    <row r="3447" spans="1:31" x14ac:dyDescent="0.25">
      <c r="A3447" s="2" vm="49711">
        <v>43755</v>
      </c>
      <c r="B3447" s="2" vm="150938">
        <v>869168</v>
      </c>
      <c r="C3447" s="2" vm="150939">
        <v>3295955</v>
      </c>
      <c r="D3447" s="2" vm="150940">
        <v>1594404</v>
      </c>
      <c r="F3447" s="2">
        <v>0</v>
      </c>
      <c r="G3447" s="2" vm="150941">
        <v>1252243</v>
      </c>
      <c r="I3447" s="2" vm="150942">
        <v>632036</v>
      </c>
      <c r="J3447" s="2" vm="150943">
        <v>1273349</v>
      </c>
      <c r="K3447" s="2" vm="150944">
        <v>295643</v>
      </c>
      <c r="L3447" s="2" vm="150945">
        <v>5528204</v>
      </c>
      <c r="M3447" s="2" vm="150946">
        <v>4834599</v>
      </c>
      <c r="N3447" s="2" vm="150947">
        <v>1347190</v>
      </c>
      <c r="O3447" s="2" vm="150948">
        <v>10918649</v>
      </c>
      <c r="P3447" s="2" vm="150949">
        <v>4407028</v>
      </c>
      <c r="Q3447" s="2" vm="150950">
        <v>4701374</v>
      </c>
      <c r="R3447" s="2" vm="150951">
        <v>1148110</v>
      </c>
      <c r="S3447" s="2" vm="150952">
        <v>1213209</v>
      </c>
      <c r="T3447" s="2" vm="150953">
        <v>1148091</v>
      </c>
      <c r="U3447" s="2" vm="150954">
        <v>272855</v>
      </c>
      <c r="V3447" s="2" vm="150955">
        <v>817580</v>
      </c>
      <c r="W3447" s="2" vm="150956">
        <v>1186439</v>
      </c>
      <c r="X3447" s="2" vm="150957">
        <v>615879</v>
      </c>
      <c r="Z3447" s="2" vm="150958">
        <v>1777696</v>
      </c>
      <c r="AA3447" s="2" vm="150959">
        <v>2569006</v>
      </c>
      <c r="AB3447" s="2" vm="150960">
        <v>1309334</v>
      </c>
      <c r="AC3447" s="2" vm="55831">
        <v>3</v>
      </c>
      <c r="AD3447" s="2" vm="150961">
        <v>1602134</v>
      </c>
      <c r="AE3447" s="2" vm="150962">
        <v>5381478</v>
      </c>
    </row>
    <row r="3448" spans="1:31" x14ac:dyDescent="0.25">
      <c r="A3448" s="2" vm="49726">
        <v>43756</v>
      </c>
      <c r="B3448" s="2" vm="150963">
        <v>1043336</v>
      </c>
      <c r="C3448" s="2" vm="150964">
        <v>2053023</v>
      </c>
      <c r="D3448" s="2" vm="150965">
        <v>1792520</v>
      </c>
      <c r="F3448" s="2">
        <v>0</v>
      </c>
      <c r="G3448" s="2" vm="150966">
        <v>1887825</v>
      </c>
      <c r="I3448" s="2" vm="150967">
        <v>814123</v>
      </c>
      <c r="J3448" s="2" vm="150968">
        <v>1493708</v>
      </c>
      <c r="K3448" s="2" vm="150969">
        <v>308096</v>
      </c>
      <c r="L3448" s="2" vm="150970">
        <v>4931258</v>
      </c>
      <c r="M3448" s="2" vm="150971">
        <v>5994743</v>
      </c>
      <c r="N3448" s="2" vm="150972">
        <v>531330</v>
      </c>
      <c r="O3448" s="2" vm="150973">
        <v>12215863</v>
      </c>
      <c r="P3448" s="2" vm="150974">
        <v>6266431</v>
      </c>
      <c r="Q3448" s="2" vm="150975">
        <v>3311167</v>
      </c>
      <c r="R3448" s="2" vm="150976">
        <v>981880</v>
      </c>
      <c r="S3448" s="2" vm="150977">
        <v>1740227</v>
      </c>
      <c r="T3448" s="2" vm="150978">
        <v>1649273</v>
      </c>
      <c r="U3448" s="2" vm="150979">
        <v>386841</v>
      </c>
      <c r="V3448" s="2" vm="150980">
        <v>1925314</v>
      </c>
      <c r="W3448" s="2" vm="150981">
        <v>1317383</v>
      </c>
      <c r="X3448" s="2" vm="150982">
        <v>794961</v>
      </c>
      <c r="Z3448" s="2" vm="150983">
        <v>1605573</v>
      </c>
      <c r="AA3448" s="2" vm="150984">
        <v>2178340</v>
      </c>
      <c r="AB3448" s="2" vm="150985">
        <v>2029160</v>
      </c>
      <c r="AC3448" s="2" vm="73282">
        <v>70</v>
      </c>
      <c r="AD3448" s="2" vm="150986">
        <v>1452272</v>
      </c>
      <c r="AE3448" s="2" vm="150987">
        <v>5696859</v>
      </c>
    </row>
    <row r="3449" spans="1:31" x14ac:dyDescent="0.25">
      <c r="A3449" s="2" vm="49734">
        <v>43759</v>
      </c>
      <c r="B3449" s="2" vm="150988">
        <v>391104</v>
      </c>
      <c r="C3449" s="2" vm="150989">
        <v>1618666</v>
      </c>
      <c r="D3449" s="2" vm="150990">
        <v>1584101</v>
      </c>
      <c r="F3449" s="2">
        <v>0</v>
      </c>
      <c r="G3449" s="2" vm="125691">
        <v>907114</v>
      </c>
      <c r="I3449" s="2" vm="150991">
        <v>1278791</v>
      </c>
      <c r="J3449" s="2" vm="150992">
        <v>1519118</v>
      </c>
      <c r="K3449" s="2" vm="150993">
        <v>123735</v>
      </c>
      <c r="L3449" s="2" vm="150994">
        <v>4676317</v>
      </c>
      <c r="M3449" s="2" vm="150995">
        <v>3051714</v>
      </c>
      <c r="N3449" s="2" vm="150996">
        <v>607853</v>
      </c>
      <c r="O3449" s="2" vm="150997">
        <v>13727266</v>
      </c>
      <c r="P3449" s="2" vm="150998">
        <v>2649298</v>
      </c>
      <c r="Q3449" s="2" vm="150999">
        <v>3090638</v>
      </c>
      <c r="R3449" s="2" vm="151000">
        <v>1121642</v>
      </c>
      <c r="S3449" s="2" vm="151001">
        <v>925554</v>
      </c>
      <c r="T3449" s="2" vm="151002">
        <v>2353064</v>
      </c>
      <c r="U3449" s="2" vm="151003">
        <v>234317</v>
      </c>
      <c r="V3449" s="2" vm="151004">
        <v>1983069</v>
      </c>
      <c r="W3449" s="2" vm="151005">
        <v>1448235</v>
      </c>
      <c r="X3449" s="2" vm="151006">
        <v>1316274</v>
      </c>
      <c r="Z3449" s="2" vm="151007">
        <v>988689</v>
      </c>
      <c r="AA3449" s="2" vm="151008">
        <v>2123620</v>
      </c>
      <c r="AB3449" s="2" vm="151009">
        <v>975748</v>
      </c>
      <c r="AC3449" s="2" vm="114213">
        <v>290</v>
      </c>
      <c r="AD3449" s="2" vm="151010">
        <v>1942947</v>
      </c>
      <c r="AE3449" s="2" vm="151011">
        <v>5495098</v>
      </c>
    </row>
    <row r="3450" spans="1:31" x14ac:dyDescent="0.25">
      <c r="A3450" s="2" vm="49743">
        <v>43760</v>
      </c>
      <c r="B3450" s="2" vm="151012">
        <v>1402415</v>
      </c>
      <c r="C3450" s="2" vm="151013">
        <v>2042306</v>
      </c>
      <c r="D3450" s="2" vm="151014">
        <v>1824098</v>
      </c>
      <c r="F3450" s="2">
        <v>0</v>
      </c>
      <c r="G3450" s="2" vm="151015">
        <v>583215</v>
      </c>
      <c r="I3450" s="2" vm="151016">
        <v>315369</v>
      </c>
      <c r="J3450" s="2" vm="151017">
        <v>717037</v>
      </c>
      <c r="K3450" s="2" vm="151018">
        <v>244431</v>
      </c>
      <c r="L3450" s="2" vm="151019">
        <v>5095020</v>
      </c>
      <c r="M3450" s="2" vm="151020">
        <v>4107098</v>
      </c>
      <c r="N3450" s="2" vm="151021">
        <v>1011414</v>
      </c>
      <c r="O3450" s="2" vm="151022">
        <v>9726551</v>
      </c>
      <c r="P3450" s="2" vm="151023">
        <v>3211246</v>
      </c>
      <c r="Q3450" s="2" vm="151024">
        <v>1840907</v>
      </c>
      <c r="R3450" s="2" vm="151025">
        <v>981164</v>
      </c>
      <c r="S3450" s="2" vm="151026">
        <v>1436551</v>
      </c>
      <c r="T3450" s="2" vm="151027">
        <v>3268414</v>
      </c>
      <c r="U3450" s="2" vm="151028">
        <v>77271</v>
      </c>
      <c r="V3450" s="2" vm="151029">
        <v>2140038</v>
      </c>
      <c r="W3450" s="2" vm="151030">
        <v>1291215</v>
      </c>
      <c r="X3450" s="2" vm="71390">
        <v>544990</v>
      </c>
      <c r="Z3450" s="2" vm="151031">
        <v>801997</v>
      </c>
      <c r="AA3450" s="2" vm="151032">
        <v>2924472</v>
      </c>
      <c r="AB3450" s="2" vm="151033">
        <v>3365248</v>
      </c>
      <c r="AC3450" s="2">
        <v>0</v>
      </c>
      <c r="AD3450" s="2" vm="151034">
        <v>1927252</v>
      </c>
      <c r="AE3450" s="2" vm="151035">
        <v>5954650</v>
      </c>
    </row>
    <row r="3451" spans="1:31" x14ac:dyDescent="0.25">
      <c r="A3451" s="2" vm="49756">
        <v>43761</v>
      </c>
      <c r="B3451" s="2" vm="151036">
        <v>599607</v>
      </c>
      <c r="C3451" s="2" vm="151037">
        <v>2501063</v>
      </c>
      <c r="D3451" s="2" vm="151038">
        <v>2176049</v>
      </c>
      <c r="F3451" s="2">
        <v>0</v>
      </c>
      <c r="G3451" s="2" vm="151039">
        <v>927962</v>
      </c>
      <c r="I3451" s="2" vm="151040">
        <v>447238</v>
      </c>
      <c r="J3451" s="2" vm="151041">
        <v>1287177</v>
      </c>
      <c r="K3451" s="2" vm="151042">
        <v>240951</v>
      </c>
      <c r="L3451" s="2" vm="151043">
        <v>3798579</v>
      </c>
      <c r="M3451" s="2" vm="151044">
        <v>3490671</v>
      </c>
      <c r="N3451" s="2" vm="151045">
        <v>1609695</v>
      </c>
      <c r="O3451" s="2" vm="151046">
        <v>10690264</v>
      </c>
      <c r="P3451" s="2" vm="151047">
        <v>4685583</v>
      </c>
      <c r="Q3451" s="2" vm="151048">
        <v>7010848</v>
      </c>
      <c r="R3451" s="2" vm="151049">
        <v>633081</v>
      </c>
      <c r="S3451" s="2" vm="151050">
        <v>1777492</v>
      </c>
      <c r="T3451" s="2" vm="151051">
        <v>2884216</v>
      </c>
      <c r="U3451" s="2" vm="151052">
        <v>204431</v>
      </c>
      <c r="V3451" s="2" vm="151053">
        <v>2414448</v>
      </c>
      <c r="W3451" s="2" vm="151054">
        <v>1677018</v>
      </c>
      <c r="X3451" s="2" vm="151055">
        <v>1320722</v>
      </c>
      <c r="Z3451" s="2" vm="151056">
        <v>1085962</v>
      </c>
      <c r="AA3451" s="2" vm="151057">
        <v>2281955</v>
      </c>
      <c r="AB3451" s="2" vm="151058">
        <v>1667874</v>
      </c>
      <c r="AC3451" s="2" vm="65823">
        <v>149</v>
      </c>
      <c r="AD3451" s="2" vm="151059">
        <v>1898931</v>
      </c>
      <c r="AE3451" s="2" vm="151060">
        <v>8146465</v>
      </c>
    </row>
    <row r="3452" spans="1:31" x14ac:dyDescent="0.25">
      <c r="A3452" s="2" vm="49765">
        <v>43762</v>
      </c>
      <c r="B3452" s="2" vm="151061">
        <v>1439971</v>
      </c>
      <c r="C3452" s="2" vm="151062">
        <v>1952905</v>
      </c>
      <c r="D3452" s="2" vm="151063">
        <v>1570858</v>
      </c>
      <c r="F3452" s="2">
        <v>0</v>
      </c>
      <c r="G3452" s="2" vm="151064">
        <v>1454695</v>
      </c>
      <c r="I3452" s="2" vm="151065">
        <v>581028</v>
      </c>
      <c r="J3452" s="2" vm="118687">
        <v>831936</v>
      </c>
      <c r="K3452" s="2" vm="151066">
        <v>198683</v>
      </c>
      <c r="L3452" s="2" vm="151067">
        <v>4626502</v>
      </c>
      <c r="M3452" s="2" vm="151068">
        <v>3936975</v>
      </c>
      <c r="N3452" s="2" vm="151069">
        <v>2468546</v>
      </c>
      <c r="O3452" s="2" vm="151070">
        <v>9746041</v>
      </c>
      <c r="P3452" s="2" vm="151071">
        <v>3872992</v>
      </c>
      <c r="Q3452" s="2" vm="151072">
        <v>6050621</v>
      </c>
      <c r="R3452" s="2" vm="151073">
        <v>796386</v>
      </c>
      <c r="S3452" s="2" vm="151074">
        <v>2193489</v>
      </c>
      <c r="T3452" s="2" vm="151075">
        <v>1289369</v>
      </c>
      <c r="U3452" s="2" vm="151076">
        <v>426934</v>
      </c>
      <c r="V3452" s="2" vm="151077">
        <v>1200475</v>
      </c>
      <c r="W3452" s="2" vm="151078">
        <v>1702053</v>
      </c>
      <c r="X3452" s="2" vm="151079">
        <v>538723</v>
      </c>
      <c r="Z3452" s="2" vm="151080">
        <v>856469</v>
      </c>
      <c r="AA3452" s="2" vm="151081">
        <v>2441654</v>
      </c>
      <c r="AB3452" s="2" vm="151082">
        <v>1138423</v>
      </c>
      <c r="AC3452" s="2" vm="90199">
        <v>105</v>
      </c>
      <c r="AD3452" s="2" vm="151083">
        <v>783862</v>
      </c>
      <c r="AE3452" s="2" vm="151084">
        <v>11849261</v>
      </c>
    </row>
    <row r="3453" spans="1:31" x14ac:dyDescent="0.25">
      <c r="A3453" s="2" vm="49773">
        <v>43763</v>
      </c>
      <c r="B3453" s="2" vm="151085">
        <v>354460</v>
      </c>
      <c r="C3453" s="2" vm="151086">
        <v>2379626</v>
      </c>
      <c r="D3453" s="2" vm="151087">
        <v>2535111</v>
      </c>
      <c r="F3453" s="2">
        <v>0</v>
      </c>
      <c r="G3453" s="2" vm="151088">
        <v>3375385</v>
      </c>
      <c r="I3453" s="2" vm="151089">
        <v>1189469</v>
      </c>
      <c r="J3453" s="2" vm="151090">
        <v>1059187</v>
      </c>
      <c r="K3453" s="2" vm="151091">
        <v>267339</v>
      </c>
      <c r="L3453" s="2" vm="151092">
        <v>5231694</v>
      </c>
      <c r="M3453" s="2" vm="151093">
        <v>3394385</v>
      </c>
      <c r="N3453" s="2" vm="151094">
        <v>2302540</v>
      </c>
      <c r="O3453" s="2" vm="151095">
        <v>8049281</v>
      </c>
      <c r="P3453" s="2" vm="151096">
        <v>6562559</v>
      </c>
      <c r="Q3453" s="2" vm="151097">
        <v>4042463</v>
      </c>
      <c r="R3453" s="2" vm="151098">
        <v>613492</v>
      </c>
      <c r="S3453" s="2" vm="151099">
        <v>1546309</v>
      </c>
      <c r="T3453" s="2" vm="151100">
        <v>1183906</v>
      </c>
      <c r="U3453" s="2" vm="151101">
        <v>178710</v>
      </c>
      <c r="V3453" s="2" vm="151102">
        <v>1864332</v>
      </c>
      <c r="W3453" s="2" vm="151103">
        <v>2003230</v>
      </c>
      <c r="X3453" s="2" vm="151104">
        <v>485959</v>
      </c>
      <c r="Z3453" s="2" vm="151105">
        <v>927373</v>
      </c>
      <c r="AA3453" s="2" vm="151106">
        <v>1524016</v>
      </c>
      <c r="AB3453" s="2" vm="151107">
        <v>711995</v>
      </c>
      <c r="AC3453" s="2" vm="97863">
        <v>26</v>
      </c>
      <c r="AD3453" s="2" vm="151108">
        <v>1528990</v>
      </c>
      <c r="AE3453" s="2" vm="151109">
        <v>10849470</v>
      </c>
    </row>
    <row r="3454" spans="1:31" x14ac:dyDescent="0.25">
      <c r="A3454" s="2" vm="49782">
        <v>43766</v>
      </c>
      <c r="B3454" s="2" vm="151110">
        <v>563399</v>
      </c>
      <c r="C3454" s="2" vm="151111">
        <v>2072303</v>
      </c>
      <c r="D3454" s="2" vm="151112">
        <v>1374139</v>
      </c>
      <c r="F3454" s="2">
        <v>0</v>
      </c>
      <c r="G3454" s="2" vm="151113">
        <v>847030</v>
      </c>
      <c r="I3454" s="2" vm="151114">
        <v>466191</v>
      </c>
      <c r="J3454" s="2" vm="151115">
        <v>1148588</v>
      </c>
      <c r="K3454" s="2" vm="151116">
        <v>140769</v>
      </c>
      <c r="L3454" s="2" vm="151117">
        <v>4437493</v>
      </c>
      <c r="M3454" s="2" vm="151118">
        <v>3452043</v>
      </c>
      <c r="N3454" s="2" vm="151119">
        <v>1291628</v>
      </c>
      <c r="O3454" s="2" vm="151120">
        <v>5836166</v>
      </c>
      <c r="P3454" s="2" vm="151121">
        <v>2908664</v>
      </c>
      <c r="Q3454" s="2" vm="151122">
        <v>3151497</v>
      </c>
      <c r="R3454" s="2" vm="151123">
        <v>836176</v>
      </c>
      <c r="S3454" s="2" vm="151124">
        <v>1246824</v>
      </c>
      <c r="T3454" s="2" vm="151125">
        <v>5220545</v>
      </c>
      <c r="U3454" s="2" vm="151126">
        <v>247444</v>
      </c>
      <c r="V3454" s="2" vm="151127">
        <v>603628</v>
      </c>
      <c r="W3454" s="2" vm="151128">
        <v>1142685</v>
      </c>
      <c r="X3454" s="2" vm="151129">
        <v>259071</v>
      </c>
      <c r="Z3454" s="2" vm="151130">
        <v>951181</v>
      </c>
      <c r="AA3454" s="2" vm="151131">
        <v>2126821</v>
      </c>
      <c r="AB3454" s="2" vm="151132">
        <v>810204</v>
      </c>
      <c r="AC3454" s="2" vm="55682">
        <v>500</v>
      </c>
      <c r="AD3454" s="2" vm="151133">
        <v>1021407</v>
      </c>
      <c r="AE3454" s="2" vm="151134">
        <v>6553037</v>
      </c>
    </row>
    <row r="3455" spans="1:31" x14ac:dyDescent="0.25">
      <c r="A3455" s="2" vm="49790">
        <v>43767</v>
      </c>
      <c r="B3455" s="2" vm="151135">
        <v>457445</v>
      </c>
      <c r="C3455" s="2" vm="151136">
        <v>2270200</v>
      </c>
      <c r="D3455" s="2" vm="151137">
        <v>742563</v>
      </c>
      <c r="F3455" s="2">
        <v>0</v>
      </c>
      <c r="G3455" s="2" vm="151138">
        <v>1160983</v>
      </c>
      <c r="I3455" s="2" vm="151139">
        <v>705165</v>
      </c>
      <c r="J3455" s="2" vm="151140">
        <v>1069110</v>
      </c>
      <c r="K3455" s="2" vm="151141">
        <v>181746</v>
      </c>
      <c r="L3455" s="2" vm="151142">
        <v>6759495</v>
      </c>
      <c r="M3455" s="2" vm="151143">
        <v>4840979</v>
      </c>
      <c r="N3455" s="2" vm="151144">
        <v>1430168</v>
      </c>
      <c r="O3455" s="2" vm="151145">
        <v>6910088</v>
      </c>
      <c r="P3455" s="2" vm="151146">
        <v>4017234</v>
      </c>
      <c r="Q3455" s="2" vm="151147">
        <v>3316456</v>
      </c>
      <c r="R3455" s="2" vm="124725">
        <v>1345059</v>
      </c>
      <c r="S3455" s="2" vm="151148">
        <v>1958147</v>
      </c>
      <c r="T3455" s="2" vm="151149">
        <v>1914091</v>
      </c>
      <c r="U3455" s="2" vm="151150">
        <v>233577</v>
      </c>
      <c r="V3455" s="2" vm="151151">
        <v>935118</v>
      </c>
      <c r="W3455" s="2" vm="151152">
        <v>2047021</v>
      </c>
      <c r="X3455" s="2" vm="151153">
        <v>633333</v>
      </c>
      <c r="Z3455" s="2" vm="151154">
        <v>1201323</v>
      </c>
      <c r="AA3455" s="2" vm="151155">
        <v>2641249</v>
      </c>
      <c r="AB3455" s="2" vm="151156">
        <v>510530</v>
      </c>
      <c r="AC3455" s="2">
        <v>0</v>
      </c>
      <c r="AD3455" s="2" vm="151157">
        <v>810835</v>
      </c>
      <c r="AE3455" s="2" vm="151158">
        <v>3759638</v>
      </c>
    </row>
    <row r="3456" spans="1:31" x14ac:dyDescent="0.25">
      <c r="A3456" s="2" vm="49800">
        <v>43768</v>
      </c>
      <c r="B3456" s="2" vm="151159">
        <v>601950</v>
      </c>
      <c r="C3456" s="2" vm="151160">
        <v>2151303</v>
      </c>
      <c r="D3456" s="2" vm="151161">
        <v>2102458</v>
      </c>
      <c r="F3456" s="2" vm="127201">
        <v>121000</v>
      </c>
      <c r="G3456" s="2" vm="151162">
        <v>883731</v>
      </c>
      <c r="I3456" s="2" vm="151163">
        <v>525619</v>
      </c>
      <c r="J3456" s="2" vm="151164">
        <v>1006954</v>
      </c>
      <c r="K3456" s="2" vm="151165">
        <v>208553</v>
      </c>
      <c r="L3456" s="2" vm="151166">
        <v>11988230</v>
      </c>
      <c r="M3456" s="2" vm="151167">
        <v>6263184</v>
      </c>
      <c r="N3456" s="2" vm="151168">
        <v>2286097</v>
      </c>
      <c r="O3456" s="2" vm="151169">
        <v>11472344</v>
      </c>
      <c r="P3456" s="2" vm="151170">
        <v>4526789</v>
      </c>
      <c r="Q3456" s="2" vm="151171">
        <v>2225747</v>
      </c>
      <c r="R3456" s="2" vm="90218">
        <v>1628567</v>
      </c>
      <c r="S3456" s="2" vm="151172">
        <v>2874921</v>
      </c>
      <c r="T3456" s="2" vm="151173">
        <v>1614217</v>
      </c>
      <c r="U3456" s="2" vm="151174">
        <v>330868</v>
      </c>
      <c r="V3456" s="2" vm="151175">
        <v>1347522</v>
      </c>
      <c r="W3456" s="2" vm="151176">
        <v>1987805</v>
      </c>
      <c r="X3456" s="2" vm="151177">
        <v>574755</v>
      </c>
      <c r="Z3456" s="2" vm="151178">
        <v>1172405</v>
      </c>
      <c r="AA3456" s="2" vm="151179">
        <v>4168892</v>
      </c>
      <c r="AB3456" s="2" vm="151180">
        <v>1309568</v>
      </c>
      <c r="AC3456" s="2">
        <v>0</v>
      </c>
      <c r="AD3456" s="2" vm="151181">
        <v>888654</v>
      </c>
      <c r="AE3456" s="2" vm="151182">
        <v>8717385</v>
      </c>
    </row>
    <row r="3457" spans="1:31" x14ac:dyDescent="0.25">
      <c r="A3457" s="2" vm="49811">
        <v>43769</v>
      </c>
      <c r="B3457" s="2" vm="151183">
        <v>541740</v>
      </c>
      <c r="C3457" s="2" vm="151184">
        <v>3806574</v>
      </c>
      <c r="D3457" s="2" vm="151185">
        <v>1852674</v>
      </c>
      <c r="F3457" s="2" vm="76886">
        <v>638540</v>
      </c>
      <c r="G3457" s="2" vm="151186">
        <v>1498641</v>
      </c>
      <c r="I3457" s="2" vm="151187">
        <v>826073</v>
      </c>
      <c r="J3457" s="2" vm="151188">
        <v>1414036</v>
      </c>
      <c r="K3457" s="2" vm="151189">
        <v>259123</v>
      </c>
      <c r="L3457" s="2" vm="151190">
        <v>6096755</v>
      </c>
      <c r="M3457" s="2" vm="151191">
        <v>5204557</v>
      </c>
      <c r="N3457" s="2" vm="151192">
        <v>2096024</v>
      </c>
      <c r="O3457" s="2" vm="151193">
        <v>11654735</v>
      </c>
      <c r="P3457" s="2" vm="151194">
        <v>6318296</v>
      </c>
      <c r="Q3457" s="2" vm="151195">
        <v>4178188</v>
      </c>
      <c r="R3457" s="2" vm="151196">
        <v>1632426</v>
      </c>
      <c r="S3457" s="2" vm="151197">
        <v>2623506</v>
      </c>
      <c r="T3457" s="2" vm="151198">
        <v>1988924</v>
      </c>
      <c r="U3457" s="2" vm="151199">
        <v>303332</v>
      </c>
      <c r="V3457" s="2" vm="151200">
        <v>828176</v>
      </c>
      <c r="W3457" s="2" vm="151201">
        <v>1229379</v>
      </c>
      <c r="X3457" s="2" vm="151202">
        <v>1724658</v>
      </c>
      <c r="Z3457" s="2" vm="151203">
        <v>2234925</v>
      </c>
      <c r="AA3457" s="2" vm="151204">
        <v>5397213</v>
      </c>
      <c r="AB3457" s="2" vm="151205">
        <v>1024597</v>
      </c>
      <c r="AC3457" s="2" vm="74966">
        <v>676</v>
      </c>
      <c r="AD3457" s="2" vm="151206">
        <v>1822846</v>
      </c>
      <c r="AE3457" s="2" vm="151207">
        <v>6028985</v>
      </c>
    </row>
    <row r="3458" spans="1:31" x14ac:dyDescent="0.25">
      <c r="A3458" s="2" vm="49821">
        <v>43770</v>
      </c>
      <c r="B3458" s="2" vm="151208">
        <v>320404</v>
      </c>
      <c r="C3458" s="2" vm="151209">
        <v>1908050</v>
      </c>
      <c r="D3458" s="2" vm="151210">
        <v>1628972</v>
      </c>
      <c r="F3458" s="2">
        <v>0</v>
      </c>
      <c r="G3458" s="2" vm="151211">
        <v>2460634</v>
      </c>
      <c r="I3458" s="2" vm="151212">
        <v>895249</v>
      </c>
      <c r="J3458" s="2" vm="151213">
        <v>1859435</v>
      </c>
      <c r="K3458" s="2" vm="151214">
        <v>337973</v>
      </c>
      <c r="L3458" s="2" vm="151215">
        <v>4005618</v>
      </c>
      <c r="M3458" s="2" vm="151216">
        <v>2520954</v>
      </c>
      <c r="N3458" s="2" vm="151217">
        <v>858494</v>
      </c>
      <c r="O3458" s="2" vm="151218">
        <v>19450806</v>
      </c>
      <c r="P3458" s="2" vm="151219">
        <v>8254188</v>
      </c>
      <c r="Q3458" s="2" vm="151220">
        <v>5078245</v>
      </c>
      <c r="R3458" s="2" vm="151221">
        <v>1019900</v>
      </c>
      <c r="S3458" s="2" vm="151222">
        <v>2564412</v>
      </c>
      <c r="T3458" s="2" vm="151223">
        <v>2013699</v>
      </c>
      <c r="U3458" s="2" vm="151224">
        <v>356999</v>
      </c>
      <c r="V3458" s="2" vm="151225">
        <v>1344177</v>
      </c>
      <c r="W3458" s="2" vm="151226">
        <v>1653492</v>
      </c>
      <c r="X3458" s="2" vm="151227">
        <v>1327395</v>
      </c>
      <c r="Z3458" s="2" vm="151228">
        <v>1920196</v>
      </c>
      <c r="AA3458" s="2" vm="151229">
        <v>4089181</v>
      </c>
      <c r="AB3458" s="2" vm="151230">
        <v>834656</v>
      </c>
      <c r="AC3458" s="2" vm="76586">
        <v>170</v>
      </c>
      <c r="AD3458" s="2" vm="151231">
        <v>1374955</v>
      </c>
      <c r="AE3458" s="2" vm="151232">
        <v>7054582</v>
      </c>
    </row>
    <row r="3459" spans="1:31" x14ac:dyDescent="0.25">
      <c r="A3459" s="2" vm="49834">
        <v>43773</v>
      </c>
      <c r="B3459" s="2" vm="151233">
        <v>159292</v>
      </c>
      <c r="C3459" s="2" vm="151234">
        <v>1488689</v>
      </c>
      <c r="D3459" s="2" vm="151235">
        <v>2379523</v>
      </c>
      <c r="F3459" s="2" vm="62739">
        <v>4200</v>
      </c>
      <c r="G3459" s="2" vm="151236">
        <v>1364589</v>
      </c>
      <c r="I3459" s="2" vm="151237">
        <v>747453</v>
      </c>
      <c r="J3459" s="2" vm="151238">
        <v>742259</v>
      </c>
      <c r="K3459" s="2" vm="151239">
        <v>227095</v>
      </c>
      <c r="L3459" s="2" vm="151240">
        <v>6077241</v>
      </c>
      <c r="M3459" s="2" vm="151241">
        <v>2118436</v>
      </c>
      <c r="N3459" s="2" vm="151242">
        <v>761526</v>
      </c>
      <c r="O3459" s="2" vm="151243">
        <v>7855393</v>
      </c>
      <c r="P3459" s="2" vm="151244">
        <v>3575114</v>
      </c>
      <c r="Q3459" s="2" vm="151245">
        <v>1350033</v>
      </c>
      <c r="R3459" s="2" vm="151246">
        <v>856436</v>
      </c>
      <c r="S3459" s="2" vm="151247">
        <v>2525244</v>
      </c>
      <c r="T3459" s="2" vm="151248">
        <v>2132243</v>
      </c>
      <c r="U3459" s="2" vm="151249">
        <v>543460</v>
      </c>
      <c r="V3459" s="2" vm="151250">
        <v>504735</v>
      </c>
      <c r="W3459" s="2" vm="151251">
        <v>988946</v>
      </c>
      <c r="X3459" s="2" vm="151252">
        <v>322290</v>
      </c>
      <c r="Z3459" s="2" vm="69963">
        <v>771505</v>
      </c>
      <c r="AA3459" s="2" vm="151253">
        <v>2953306</v>
      </c>
      <c r="AB3459" s="2" vm="72039">
        <v>672508</v>
      </c>
      <c r="AC3459" s="2">
        <v>0</v>
      </c>
      <c r="AD3459" s="2" vm="151254">
        <v>725330</v>
      </c>
      <c r="AE3459" s="2" vm="151255">
        <v>14473336</v>
      </c>
    </row>
    <row r="3460" spans="1:31" x14ac:dyDescent="0.25">
      <c r="A3460" s="2" vm="49842">
        <v>43774</v>
      </c>
      <c r="B3460" s="2" vm="151256">
        <v>1079396</v>
      </c>
      <c r="C3460" s="2" vm="151257">
        <v>3133324</v>
      </c>
      <c r="D3460" s="2" vm="151258">
        <v>1222546</v>
      </c>
      <c r="F3460" s="2">
        <v>0</v>
      </c>
      <c r="G3460" s="2" vm="151259">
        <v>1423848</v>
      </c>
      <c r="I3460" s="2" vm="151260">
        <v>968288</v>
      </c>
      <c r="J3460" s="2" vm="151261">
        <v>1048994</v>
      </c>
      <c r="K3460" s="2" vm="151262">
        <v>158284</v>
      </c>
      <c r="L3460" s="2" vm="151263">
        <v>7071777</v>
      </c>
      <c r="M3460" s="2" vm="151264">
        <v>6694387</v>
      </c>
      <c r="N3460" s="2" vm="151265">
        <v>982650</v>
      </c>
      <c r="O3460" s="2" vm="151266">
        <v>7451723</v>
      </c>
      <c r="P3460" s="2" vm="151267">
        <v>3535241</v>
      </c>
      <c r="Q3460" s="2" vm="151268">
        <v>1545013</v>
      </c>
      <c r="R3460" s="2" vm="151269">
        <v>1077571</v>
      </c>
      <c r="S3460" s="2" vm="151270">
        <v>3099234</v>
      </c>
      <c r="T3460" s="2" vm="151271">
        <v>2203109</v>
      </c>
      <c r="U3460" s="2" vm="100687">
        <v>307149</v>
      </c>
      <c r="V3460" s="2" vm="151272">
        <v>598887</v>
      </c>
      <c r="W3460" s="2" vm="151273">
        <v>728973</v>
      </c>
      <c r="X3460" s="2" vm="97356">
        <v>692842</v>
      </c>
      <c r="Z3460" s="2" vm="151274">
        <v>1674717</v>
      </c>
      <c r="AA3460" s="2" vm="151275">
        <v>3700900</v>
      </c>
      <c r="AB3460" s="2" vm="151276">
        <v>916064</v>
      </c>
      <c r="AC3460" s="2" vm="59653">
        <v>2</v>
      </c>
      <c r="AD3460" s="2" vm="151277">
        <v>724206</v>
      </c>
      <c r="AE3460" s="2" vm="151278">
        <v>7262881</v>
      </c>
    </row>
    <row r="3461" spans="1:31" x14ac:dyDescent="0.25">
      <c r="A3461" s="2" vm="49856">
        <v>43775</v>
      </c>
      <c r="B3461" s="2" vm="151279">
        <v>742645</v>
      </c>
      <c r="C3461" s="2" vm="151280">
        <v>2318871</v>
      </c>
      <c r="D3461" s="2" vm="151281">
        <v>2055549</v>
      </c>
      <c r="F3461" s="2">
        <v>0</v>
      </c>
      <c r="G3461" s="2" vm="151282">
        <v>1704354</v>
      </c>
      <c r="I3461" s="2" vm="151283">
        <v>410980</v>
      </c>
      <c r="J3461" s="2" vm="151284">
        <v>1002039</v>
      </c>
      <c r="K3461" s="2" vm="151285">
        <v>253612</v>
      </c>
      <c r="L3461" s="2" vm="151286">
        <v>4756623</v>
      </c>
      <c r="M3461" s="2" vm="151287">
        <v>5603749</v>
      </c>
      <c r="N3461" s="2" vm="151288">
        <v>870906</v>
      </c>
      <c r="O3461" s="2" vm="151289">
        <v>12063049</v>
      </c>
      <c r="P3461" s="2" vm="151290">
        <v>6670155</v>
      </c>
      <c r="Q3461" s="2" vm="151291">
        <v>5583497</v>
      </c>
      <c r="R3461" s="2" vm="151292">
        <v>1055732</v>
      </c>
      <c r="S3461" s="2" vm="151293">
        <v>2096093</v>
      </c>
      <c r="T3461" s="2" vm="151294">
        <v>1355365</v>
      </c>
      <c r="U3461" s="2" vm="151295">
        <v>222896</v>
      </c>
      <c r="V3461" s="2" vm="151296">
        <v>732021</v>
      </c>
      <c r="W3461" s="2" vm="128200">
        <v>1085982</v>
      </c>
      <c r="X3461" s="2" vm="151297">
        <v>682787</v>
      </c>
      <c r="Z3461" s="2" vm="151298">
        <v>1836931</v>
      </c>
      <c r="AA3461" s="2" vm="151299">
        <v>5587747</v>
      </c>
      <c r="AB3461" s="2" vm="151300">
        <v>2015318</v>
      </c>
      <c r="AC3461" s="2" vm="55831">
        <v>3</v>
      </c>
      <c r="AD3461" s="2" vm="130630">
        <v>1556585</v>
      </c>
      <c r="AE3461" s="2" vm="151301">
        <v>5961705</v>
      </c>
    </row>
    <row r="3462" spans="1:31" x14ac:dyDescent="0.25">
      <c r="A3462" s="2" vm="49868">
        <v>43776</v>
      </c>
      <c r="B3462" s="2" vm="151302">
        <v>596689</v>
      </c>
      <c r="C3462" s="2" vm="151303">
        <v>2366358</v>
      </c>
      <c r="D3462" s="2" vm="151304">
        <v>1728803</v>
      </c>
      <c r="F3462" s="2">
        <v>0</v>
      </c>
      <c r="G3462" s="2" vm="151305">
        <v>1144884</v>
      </c>
      <c r="I3462" s="2" vm="151306">
        <v>726522</v>
      </c>
      <c r="J3462" s="2" vm="151307">
        <v>1299305</v>
      </c>
      <c r="K3462" s="2" vm="151308">
        <v>281443</v>
      </c>
      <c r="L3462" s="2" vm="151309">
        <v>12332692</v>
      </c>
      <c r="M3462" s="2" vm="151310">
        <v>3570454</v>
      </c>
      <c r="N3462" s="2" vm="151311">
        <v>1166554</v>
      </c>
      <c r="O3462" s="2" vm="151312">
        <v>11224462</v>
      </c>
      <c r="P3462" s="2" vm="151313">
        <v>4727750</v>
      </c>
      <c r="Q3462" s="2" vm="151314">
        <v>9027788</v>
      </c>
      <c r="R3462" s="2" vm="151315">
        <v>765193</v>
      </c>
      <c r="S3462" s="2" vm="151316">
        <v>2321376</v>
      </c>
      <c r="T3462" s="2" vm="151317">
        <v>2631058</v>
      </c>
      <c r="U3462" s="2" vm="151318">
        <v>150884</v>
      </c>
      <c r="V3462" s="2" vm="151319">
        <v>820023</v>
      </c>
      <c r="W3462" s="2" vm="151320">
        <v>1056836</v>
      </c>
      <c r="X3462" s="2" vm="151321">
        <v>580805</v>
      </c>
      <c r="Z3462" s="2" vm="151322">
        <v>1119992</v>
      </c>
      <c r="AA3462" s="2" vm="151323">
        <v>2561385</v>
      </c>
      <c r="AB3462" s="2" vm="151324">
        <v>2099491</v>
      </c>
      <c r="AC3462" s="2" vm="58083">
        <v>12</v>
      </c>
      <c r="AD3462" s="2" vm="151325">
        <v>729069</v>
      </c>
      <c r="AE3462" s="2" vm="151326">
        <v>4148745</v>
      </c>
    </row>
    <row r="3463" spans="1:31" x14ac:dyDescent="0.25">
      <c r="A3463" s="2" vm="49878">
        <v>43777</v>
      </c>
      <c r="B3463" s="2" vm="151327">
        <v>562256</v>
      </c>
      <c r="C3463" s="2" vm="151328">
        <v>3335356</v>
      </c>
      <c r="D3463" s="2" vm="151329">
        <v>1263063</v>
      </c>
      <c r="F3463" s="2">
        <v>0</v>
      </c>
      <c r="G3463" s="2" vm="151330">
        <v>1159153</v>
      </c>
      <c r="I3463" s="2" vm="151331">
        <v>515434</v>
      </c>
      <c r="J3463" s="2" vm="151332">
        <v>1388345</v>
      </c>
      <c r="K3463" s="2" vm="151333">
        <v>283274</v>
      </c>
      <c r="L3463" s="2" vm="151334">
        <v>8633105</v>
      </c>
      <c r="M3463" s="2" vm="151335">
        <v>2756311</v>
      </c>
      <c r="N3463" s="2" vm="151336">
        <v>1315759</v>
      </c>
      <c r="O3463" s="2" vm="151337">
        <v>7499396</v>
      </c>
      <c r="P3463" s="2" vm="151338">
        <v>4754170</v>
      </c>
      <c r="Q3463" s="2" vm="151339">
        <v>3879571</v>
      </c>
      <c r="R3463" s="2" vm="151340">
        <v>845962</v>
      </c>
      <c r="S3463" s="2" vm="151341">
        <v>2557642</v>
      </c>
      <c r="T3463" s="2" vm="151342">
        <v>4600535</v>
      </c>
      <c r="U3463" s="2" vm="151343">
        <v>284779</v>
      </c>
      <c r="V3463" s="2" vm="151344">
        <v>936509</v>
      </c>
      <c r="W3463" s="2" vm="151345">
        <v>1317921</v>
      </c>
      <c r="X3463" s="2" vm="151346">
        <v>1307698</v>
      </c>
      <c r="Z3463" s="2" vm="151347">
        <v>1330168</v>
      </c>
      <c r="AA3463" s="2" vm="151348">
        <v>4598216</v>
      </c>
      <c r="AB3463" s="2" vm="151349">
        <v>1013523</v>
      </c>
      <c r="AC3463" s="2" vm="55682">
        <v>500</v>
      </c>
      <c r="AD3463" s="2" vm="151350">
        <v>861957</v>
      </c>
      <c r="AE3463" s="2" vm="151351">
        <v>4262294</v>
      </c>
    </row>
    <row r="3464" spans="1:31" x14ac:dyDescent="0.25">
      <c r="A3464" s="2" vm="49888">
        <v>43780</v>
      </c>
      <c r="B3464" s="2" vm="151352">
        <v>319695</v>
      </c>
      <c r="C3464" s="2" vm="151353">
        <v>2346554</v>
      </c>
      <c r="D3464" s="2" vm="151354">
        <v>945157</v>
      </c>
      <c r="F3464" s="2">
        <v>0</v>
      </c>
      <c r="G3464" s="2" vm="111935">
        <v>1300822</v>
      </c>
      <c r="I3464" s="2" vm="151355">
        <v>1226120</v>
      </c>
      <c r="J3464" s="2" vm="151356">
        <v>727350</v>
      </c>
      <c r="K3464" s="2" vm="151357">
        <v>253255</v>
      </c>
      <c r="L3464" s="2" vm="151358">
        <v>9984350</v>
      </c>
      <c r="M3464" s="2" vm="151359">
        <v>4088338</v>
      </c>
      <c r="N3464" s="2" vm="151360">
        <v>743759</v>
      </c>
      <c r="O3464" s="2" vm="151361">
        <v>6119056</v>
      </c>
      <c r="P3464" s="2" vm="151362">
        <v>5129523</v>
      </c>
      <c r="Q3464" s="2" vm="151363">
        <v>3103541</v>
      </c>
      <c r="R3464" s="2" vm="151364">
        <v>818807</v>
      </c>
      <c r="S3464" s="2" vm="151365">
        <v>1228489</v>
      </c>
      <c r="T3464" s="2" vm="151366">
        <v>1341927</v>
      </c>
      <c r="U3464" s="2" vm="151367">
        <v>80485</v>
      </c>
      <c r="V3464" s="2" vm="151368">
        <v>575361</v>
      </c>
      <c r="W3464" s="2" vm="151369">
        <v>1362958</v>
      </c>
      <c r="X3464" s="2" vm="151370">
        <v>915745</v>
      </c>
      <c r="Z3464" s="2" vm="151371">
        <v>736280</v>
      </c>
      <c r="AA3464" s="2" vm="151372">
        <v>2080234</v>
      </c>
      <c r="AB3464" s="2" vm="151373">
        <v>1455825</v>
      </c>
      <c r="AC3464" s="2" vm="151374">
        <v>2308</v>
      </c>
      <c r="AD3464" s="2" vm="151375">
        <v>733904</v>
      </c>
      <c r="AE3464" s="2" vm="151376">
        <v>3392888</v>
      </c>
    </row>
    <row r="3465" spans="1:31" x14ac:dyDescent="0.25">
      <c r="A3465" s="2" vm="49896">
        <v>43781</v>
      </c>
      <c r="B3465" s="2" vm="151377">
        <v>508328</v>
      </c>
      <c r="C3465" s="2" vm="151378">
        <v>2281292</v>
      </c>
      <c r="D3465" s="2" vm="151379">
        <v>1273520</v>
      </c>
      <c r="F3465" s="2">
        <v>0</v>
      </c>
      <c r="G3465" s="2" vm="151380">
        <v>1120102</v>
      </c>
      <c r="I3465" s="2" vm="151381">
        <v>536507</v>
      </c>
      <c r="J3465" s="2" vm="151382">
        <v>797089</v>
      </c>
      <c r="K3465" s="2" vm="151383">
        <v>212607</v>
      </c>
      <c r="L3465" s="2" vm="151384">
        <v>10107246</v>
      </c>
      <c r="M3465" s="2" vm="151385">
        <v>4646013</v>
      </c>
      <c r="N3465" s="2" vm="151386">
        <v>861330</v>
      </c>
      <c r="O3465" s="2" vm="151387">
        <v>7620164</v>
      </c>
      <c r="P3465" s="2" vm="151388">
        <v>5094332</v>
      </c>
      <c r="Q3465" s="2" vm="151389">
        <v>3533992</v>
      </c>
      <c r="R3465" s="2" vm="151390">
        <v>1253461</v>
      </c>
      <c r="S3465" s="2" vm="151391">
        <v>1797383</v>
      </c>
      <c r="T3465" s="2" vm="151392">
        <v>1144398</v>
      </c>
      <c r="U3465" s="2" vm="151393">
        <v>179369</v>
      </c>
      <c r="V3465" s="2" vm="119883">
        <v>548372</v>
      </c>
      <c r="W3465" s="2" vm="151394">
        <v>1678201</v>
      </c>
      <c r="X3465" s="2" vm="151395">
        <v>566048</v>
      </c>
      <c r="Z3465" s="2" vm="151396">
        <v>1147087</v>
      </c>
      <c r="AA3465" s="2" vm="151397">
        <v>3168307</v>
      </c>
      <c r="AB3465" s="2" vm="151398">
        <v>1362516</v>
      </c>
      <c r="AC3465" s="2">
        <v>0</v>
      </c>
      <c r="AD3465" s="2" vm="151399">
        <v>763497</v>
      </c>
      <c r="AE3465" s="2" vm="151400">
        <v>3681879</v>
      </c>
    </row>
    <row r="3466" spans="1:31" x14ac:dyDescent="0.25">
      <c r="A3466" s="2" vm="49906">
        <v>43782</v>
      </c>
      <c r="B3466" s="2" vm="151401">
        <v>382984</v>
      </c>
      <c r="C3466" s="2" vm="151402">
        <v>2316991</v>
      </c>
      <c r="D3466" s="2" vm="151403">
        <v>1162767</v>
      </c>
      <c r="F3466" s="2">
        <v>0</v>
      </c>
      <c r="G3466" s="2" vm="151404">
        <v>1200194</v>
      </c>
      <c r="I3466" s="2" vm="151405">
        <v>951049</v>
      </c>
      <c r="J3466" s="2" vm="151406">
        <v>1139923</v>
      </c>
      <c r="K3466" s="2" vm="151407">
        <v>254131</v>
      </c>
      <c r="L3466" s="2" vm="151408">
        <v>5144322</v>
      </c>
      <c r="M3466" s="2" vm="151409">
        <v>6087551</v>
      </c>
      <c r="N3466" s="2" vm="151410">
        <v>1362794</v>
      </c>
      <c r="O3466" s="2" vm="151411">
        <v>7733858</v>
      </c>
      <c r="P3466" s="2" vm="151412">
        <v>5696655</v>
      </c>
      <c r="Q3466" s="2" vm="151413">
        <v>3196222</v>
      </c>
      <c r="R3466" s="2" vm="151414">
        <v>934495</v>
      </c>
      <c r="S3466" s="2" vm="151415">
        <v>2493257</v>
      </c>
      <c r="T3466" s="2" vm="151416">
        <v>1432125</v>
      </c>
      <c r="U3466" s="2" vm="151417">
        <v>229359</v>
      </c>
      <c r="V3466" s="2" vm="151418">
        <v>710883</v>
      </c>
      <c r="W3466" s="2" vm="151419">
        <v>2041861</v>
      </c>
      <c r="X3466" s="2" vm="151420">
        <v>1423972</v>
      </c>
      <c r="Z3466" s="2" vm="151421">
        <v>1670990</v>
      </c>
      <c r="AA3466" s="2" vm="151422">
        <v>3860091</v>
      </c>
      <c r="AB3466" s="2" vm="151423">
        <v>884373</v>
      </c>
      <c r="AC3466" s="2" vm="59876">
        <v>1</v>
      </c>
      <c r="AD3466" s="2" vm="151424">
        <v>1034598</v>
      </c>
      <c r="AE3466" s="2" vm="151425">
        <v>11047773</v>
      </c>
    </row>
    <row r="3467" spans="1:31" x14ac:dyDescent="0.25">
      <c r="A3467" s="2" vm="49914">
        <v>43783</v>
      </c>
      <c r="B3467" s="2" vm="98105">
        <v>609702</v>
      </c>
      <c r="C3467" s="2" vm="151426">
        <v>1436723</v>
      </c>
      <c r="D3467" s="2" vm="151427">
        <v>1419197</v>
      </c>
      <c r="F3467" s="2" vm="55028">
        <v>200</v>
      </c>
      <c r="G3467" s="2" vm="151428">
        <v>1081424</v>
      </c>
      <c r="I3467" s="2" vm="151429">
        <v>486996</v>
      </c>
      <c r="J3467" s="2" vm="151430">
        <v>905491</v>
      </c>
      <c r="K3467" s="2" vm="151431">
        <v>360443</v>
      </c>
      <c r="L3467" s="2" vm="151432">
        <v>5003428</v>
      </c>
      <c r="M3467" s="2" vm="151433">
        <v>5441614</v>
      </c>
      <c r="N3467" s="2" vm="151434">
        <v>842660</v>
      </c>
      <c r="O3467" s="2" vm="151435">
        <v>11712049</v>
      </c>
      <c r="P3467" s="2" vm="151436">
        <v>4080916</v>
      </c>
      <c r="Q3467" s="2" vm="151437">
        <v>2306217</v>
      </c>
      <c r="R3467" s="2" vm="151438">
        <v>587960</v>
      </c>
      <c r="S3467" s="2" vm="151439">
        <v>1914670</v>
      </c>
      <c r="T3467" s="2" vm="151440">
        <v>1199114</v>
      </c>
      <c r="U3467" s="2" vm="151441">
        <v>150302</v>
      </c>
      <c r="V3467" s="2" vm="151442">
        <v>634310</v>
      </c>
      <c r="W3467" s="2" vm="151443">
        <v>1277078</v>
      </c>
      <c r="X3467" s="2" vm="151444">
        <v>2143048</v>
      </c>
      <c r="Z3467" s="2" vm="151445">
        <v>1261841</v>
      </c>
      <c r="AA3467" s="2" vm="151446">
        <v>2238303</v>
      </c>
      <c r="AB3467" s="2" vm="151447">
        <v>1453932</v>
      </c>
      <c r="AC3467" s="2" vm="84855">
        <v>8</v>
      </c>
      <c r="AD3467" s="2" vm="151448">
        <v>1270893</v>
      </c>
      <c r="AE3467" s="2" vm="151449">
        <v>6312129</v>
      </c>
    </row>
    <row r="3468" spans="1:31" x14ac:dyDescent="0.25">
      <c r="A3468" s="2" vm="49922">
        <v>43784</v>
      </c>
      <c r="B3468" s="2" vm="151450">
        <v>559733</v>
      </c>
      <c r="C3468" s="2" vm="151451">
        <v>1665057</v>
      </c>
      <c r="D3468" s="2" vm="151452">
        <v>1349817</v>
      </c>
      <c r="F3468" s="2">
        <v>0</v>
      </c>
      <c r="G3468" s="2" vm="151453">
        <v>940740</v>
      </c>
      <c r="I3468" s="2" vm="151454">
        <v>617385</v>
      </c>
      <c r="J3468" s="2" vm="151455">
        <v>732145</v>
      </c>
      <c r="K3468" s="2" vm="151456">
        <v>304836</v>
      </c>
      <c r="L3468" s="2" vm="151457">
        <v>5218599</v>
      </c>
      <c r="M3468" s="2" vm="151458">
        <v>3988473</v>
      </c>
      <c r="N3468" s="2" vm="151459">
        <v>797549</v>
      </c>
      <c r="O3468" s="2" vm="151460">
        <v>4013436</v>
      </c>
      <c r="P3468" s="2" vm="151461">
        <v>3420198</v>
      </c>
      <c r="Q3468" s="2" vm="151462">
        <v>1811836</v>
      </c>
      <c r="R3468" s="2" vm="151463">
        <v>616409</v>
      </c>
      <c r="S3468" s="2" vm="151464">
        <v>1651932</v>
      </c>
      <c r="T3468" s="2" vm="151465">
        <v>1329713</v>
      </c>
      <c r="U3468" s="2" vm="151466">
        <v>149961</v>
      </c>
      <c r="V3468" s="2" vm="151467">
        <v>592175</v>
      </c>
      <c r="W3468" s="2" vm="151468">
        <v>729531</v>
      </c>
      <c r="X3468" s="2" vm="151469">
        <v>1128039</v>
      </c>
      <c r="Z3468" s="2" vm="151470">
        <v>864978</v>
      </c>
      <c r="AA3468" s="2" vm="151471">
        <v>1788484</v>
      </c>
      <c r="AB3468" s="2" vm="151472">
        <v>1205538</v>
      </c>
      <c r="AC3468" s="2" vm="74863">
        <v>392</v>
      </c>
      <c r="AD3468" s="2" vm="151473">
        <v>826187</v>
      </c>
      <c r="AE3468" s="2" vm="151474">
        <v>8067956</v>
      </c>
    </row>
    <row r="3469" spans="1:31" x14ac:dyDescent="0.25">
      <c r="A3469" s="2" vm="49931">
        <v>43787</v>
      </c>
      <c r="B3469" s="2" vm="151475">
        <v>401694</v>
      </c>
      <c r="C3469" s="2" vm="151476">
        <v>1611879</v>
      </c>
      <c r="D3469" s="2" vm="151477">
        <v>1836062</v>
      </c>
      <c r="F3469" s="2" vm="52435">
        <v>1900</v>
      </c>
      <c r="G3469" s="2" vm="141991">
        <v>817360</v>
      </c>
      <c r="I3469" s="2" vm="151478">
        <v>495652</v>
      </c>
      <c r="J3469" s="2" vm="151479">
        <v>659428</v>
      </c>
      <c r="K3469" s="2" vm="151480">
        <v>272924</v>
      </c>
      <c r="L3469" s="2" vm="151481">
        <v>5112954</v>
      </c>
      <c r="M3469" s="2" vm="151482">
        <v>2717918</v>
      </c>
      <c r="N3469" s="2" vm="151483">
        <v>779152</v>
      </c>
      <c r="O3469" s="2" vm="151484">
        <v>8381297</v>
      </c>
      <c r="P3469" s="2" vm="151485">
        <v>3603202</v>
      </c>
      <c r="Q3469" s="2" vm="151486">
        <v>3036599</v>
      </c>
      <c r="R3469" s="2" vm="151487">
        <v>675329</v>
      </c>
      <c r="S3469" s="2" vm="151488">
        <v>1323589</v>
      </c>
      <c r="T3469" s="2" vm="151489">
        <v>2909776</v>
      </c>
      <c r="U3469" s="2" vm="151490">
        <v>199591</v>
      </c>
      <c r="V3469" s="2" vm="151491">
        <v>436228</v>
      </c>
      <c r="W3469" s="2" vm="151492">
        <v>923668</v>
      </c>
      <c r="X3469" s="2" vm="151493">
        <v>1070269</v>
      </c>
      <c r="Z3469" s="2" vm="151494">
        <v>1371128</v>
      </c>
      <c r="AA3469" s="2" vm="151495">
        <v>1618741</v>
      </c>
      <c r="AB3469" s="2" vm="151496">
        <v>814968</v>
      </c>
      <c r="AC3469" s="2" vm="116006">
        <v>9</v>
      </c>
      <c r="AD3469" s="2" vm="151497">
        <v>746919</v>
      </c>
      <c r="AE3469" s="2" vm="151498">
        <v>6032180</v>
      </c>
    </row>
    <row r="3470" spans="1:31" x14ac:dyDescent="0.25">
      <c r="A3470" s="2" vm="49940">
        <v>43788</v>
      </c>
      <c r="B3470" s="2" vm="151499">
        <v>552923</v>
      </c>
      <c r="C3470" s="2" vm="151500">
        <v>1482017</v>
      </c>
      <c r="D3470" s="2" vm="151501">
        <v>2290475</v>
      </c>
      <c r="F3470" s="2">
        <v>0</v>
      </c>
      <c r="G3470" s="2" vm="151502">
        <v>1528995</v>
      </c>
      <c r="I3470" s="2" vm="151503">
        <v>728811</v>
      </c>
      <c r="J3470" s="2" vm="151504">
        <v>791210</v>
      </c>
      <c r="K3470" s="2" vm="140562">
        <v>173237</v>
      </c>
      <c r="L3470" s="2" vm="151505">
        <v>7544872</v>
      </c>
      <c r="M3470" s="2" vm="151506">
        <v>2286482</v>
      </c>
      <c r="N3470" s="2" vm="151507">
        <v>1418862</v>
      </c>
      <c r="O3470" s="2" vm="151508">
        <v>6676709</v>
      </c>
      <c r="P3470" s="2" vm="151509">
        <v>3157029</v>
      </c>
      <c r="Q3470" s="2" vm="151510">
        <v>2273725</v>
      </c>
      <c r="R3470" s="2" vm="151511">
        <v>929503</v>
      </c>
      <c r="S3470" s="2" vm="151512">
        <v>1295524</v>
      </c>
      <c r="T3470" s="2" vm="151513">
        <v>2088612</v>
      </c>
      <c r="U3470" s="2" vm="151514">
        <v>294644</v>
      </c>
      <c r="V3470" s="2" vm="151515">
        <v>566029</v>
      </c>
      <c r="W3470" s="2" vm="151516">
        <v>714256</v>
      </c>
      <c r="X3470" s="2" vm="151517">
        <v>848898</v>
      </c>
      <c r="Z3470" s="2" vm="151518">
        <v>1325068</v>
      </c>
      <c r="AA3470" s="2" vm="151519">
        <v>1878311</v>
      </c>
      <c r="AB3470" s="2" vm="151520">
        <v>1298009</v>
      </c>
      <c r="AC3470" s="2" vm="107797">
        <v>7</v>
      </c>
      <c r="AD3470" s="2" vm="151521">
        <v>588134</v>
      </c>
      <c r="AE3470" s="2" vm="151522">
        <v>5744954</v>
      </c>
    </row>
    <row r="3471" spans="1:31" x14ac:dyDescent="0.25">
      <c r="A3471" s="2" vm="49950">
        <v>43789</v>
      </c>
      <c r="B3471" s="2" vm="151523">
        <v>814069</v>
      </c>
      <c r="C3471" s="2" vm="151524">
        <v>1484003</v>
      </c>
      <c r="D3471" s="2" vm="151525">
        <v>3713521</v>
      </c>
      <c r="F3471" s="2">
        <v>0</v>
      </c>
      <c r="G3471" s="2" vm="151526">
        <v>1311493</v>
      </c>
      <c r="I3471" s="2" vm="69586">
        <v>413971</v>
      </c>
      <c r="J3471" s="2" vm="119202">
        <v>984986</v>
      </c>
      <c r="K3471" s="2" vm="151527">
        <v>365456</v>
      </c>
      <c r="L3471" s="2" vm="151528">
        <v>4453389</v>
      </c>
      <c r="M3471" s="2" vm="151529">
        <v>2599482</v>
      </c>
      <c r="N3471" s="2" vm="151530">
        <v>751174</v>
      </c>
      <c r="O3471" s="2" vm="151531">
        <v>10158780</v>
      </c>
      <c r="P3471" s="2" vm="151532">
        <v>3319405</v>
      </c>
      <c r="Q3471" s="2" vm="151533">
        <v>3162573</v>
      </c>
      <c r="R3471" s="2" vm="151534">
        <v>980492</v>
      </c>
      <c r="S3471" s="2" vm="151535">
        <v>1587464</v>
      </c>
      <c r="T3471" s="2" vm="151536">
        <v>2503264</v>
      </c>
      <c r="U3471" s="2" vm="151537">
        <v>336773</v>
      </c>
      <c r="V3471" s="2" vm="151538">
        <v>609296</v>
      </c>
      <c r="W3471" s="2" vm="151539">
        <v>788447</v>
      </c>
      <c r="X3471" s="2" vm="151540">
        <v>819066</v>
      </c>
      <c r="Z3471" s="2" vm="151541">
        <v>1333406</v>
      </c>
      <c r="AA3471" s="2" vm="151542">
        <v>3067568</v>
      </c>
      <c r="AB3471" s="2" vm="151543">
        <v>1231155</v>
      </c>
      <c r="AC3471" s="2" vm="151544">
        <v>3962</v>
      </c>
      <c r="AD3471" s="2" vm="151545">
        <v>964053</v>
      </c>
      <c r="AE3471" s="2" vm="151546">
        <v>22179052</v>
      </c>
    </row>
    <row r="3472" spans="1:31" x14ac:dyDescent="0.25">
      <c r="A3472" s="2" vm="49961">
        <v>43790</v>
      </c>
      <c r="B3472" s="2" vm="151547">
        <v>478445</v>
      </c>
      <c r="C3472" s="2" vm="151548">
        <v>2576692</v>
      </c>
      <c r="D3472" s="2" vm="151549">
        <v>2049410</v>
      </c>
      <c r="F3472" s="2">
        <v>0</v>
      </c>
      <c r="G3472" s="2" vm="151550">
        <v>3153967</v>
      </c>
      <c r="I3472" s="2" vm="151551">
        <v>260011</v>
      </c>
      <c r="J3472" s="2" vm="151552">
        <v>1132694</v>
      </c>
      <c r="K3472" s="2" vm="151553">
        <v>365877</v>
      </c>
      <c r="L3472" s="2" vm="151554">
        <v>4658470</v>
      </c>
      <c r="M3472" s="2" vm="151555">
        <v>4357825</v>
      </c>
      <c r="N3472" s="2" vm="151556">
        <v>1039707</v>
      </c>
      <c r="O3472" s="2" vm="151557">
        <v>15262851</v>
      </c>
      <c r="P3472" s="2" vm="151558">
        <v>3984891</v>
      </c>
      <c r="Q3472" s="2" vm="151559">
        <v>2301735</v>
      </c>
      <c r="R3472" s="2" vm="151560">
        <v>1811210</v>
      </c>
      <c r="S3472" s="2" vm="151561">
        <v>1402067</v>
      </c>
      <c r="T3472" s="2" vm="151562">
        <v>5932587</v>
      </c>
      <c r="U3472" s="2" vm="151563">
        <v>402194</v>
      </c>
      <c r="V3472" s="2" vm="151564">
        <v>805569</v>
      </c>
      <c r="W3472" s="2" vm="151565">
        <v>1186953</v>
      </c>
      <c r="X3472" s="2" vm="151566">
        <v>901072</v>
      </c>
      <c r="Z3472" s="2" vm="151567">
        <v>1561920</v>
      </c>
      <c r="AA3472" s="2" vm="151568">
        <v>2267695</v>
      </c>
      <c r="AB3472" s="2" vm="151569">
        <v>5775863</v>
      </c>
      <c r="AC3472" s="2" vm="85965">
        <v>223</v>
      </c>
      <c r="AD3472" s="2" vm="151570">
        <v>1682565</v>
      </c>
      <c r="AE3472" s="2" vm="151571">
        <v>10932644</v>
      </c>
    </row>
    <row r="3473" spans="1:31" x14ac:dyDescent="0.25">
      <c r="A3473" s="2" vm="49968">
        <v>43791</v>
      </c>
      <c r="B3473" s="2" vm="151572">
        <v>338514</v>
      </c>
      <c r="C3473" s="2" vm="151573">
        <v>1351374</v>
      </c>
      <c r="D3473" s="2" vm="151574">
        <v>1034965</v>
      </c>
      <c r="F3473" s="2">
        <v>0</v>
      </c>
      <c r="G3473" s="2" vm="151575">
        <v>3539762</v>
      </c>
      <c r="I3473" s="2" vm="151576">
        <v>513304</v>
      </c>
      <c r="J3473" s="2" vm="151577">
        <v>1084636</v>
      </c>
      <c r="K3473" s="2" vm="151578">
        <v>257081</v>
      </c>
      <c r="L3473" s="2" vm="151579">
        <v>3918134</v>
      </c>
      <c r="M3473" s="2" vm="151580">
        <v>3693018</v>
      </c>
      <c r="N3473" s="2" vm="151581">
        <v>723079</v>
      </c>
      <c r="O3473" s="2" vm="151582">
        <v>10423860</v>
      </c>
      <c r="P3473" s="2" vm="151583">
        <v>6962172</v>
      </c>
      <c r="Q3473" s="2" vm="151584">
        <v>2691002</v>
      </c>
      <c r="R3473" s="2" vm="151585">
        <v>631722</v>
      </c>
      <c r="S3473" s="2" vm="151586">
        <v>1986683</v>
      </c>
      <c r="T3473" s="2" vm="151587">
        <v>1941746</v>
      </c>
      <c r="U3473" s="2" vm="151588">
        <v>288896</v>
      </c>
      <c r="V3473" s="2" vm="151589">
        <v>848949</v>
      </c>
      <c r="W3473" s="2" vm="151590">
        <v>941481</v>
      </c>
      <c r="X3473" s="2" vm="151591">
        <v>985324</v>
      </c>
      <c r="Z3473" s="2" vm="151592">
        <v>2311277</v>
      </c>
      <c r="AA3473" s="2" vm="151593">
        <v>2525425</v>
      </c>
      <c r="AB3473" s="2" vm="151594">
        <v>1873248</v>
      </c>
      <c r="AC3473" s="2">
        <v>0</v>
      </c>
      <c r="AD3473" s="2" vm="151595">
        <v>1177757</v>
      </c>
      <c r="AE3473" s="2" vm="151596">
        <v>6300981</v>
      </c>
    </row>
    <row r="3474" spans="1:31" x14ac:dyDescent="0.25">
      <c r="A3474" s="2" vm="49984">
        <v>43794</v>
      </c>
      <c r="B3474" s="2" vm="151597">
        <v>701239</v>
      </c>
      <c r="C3474" s="2" vm="151598">
        <v>2532793</v>
      </c>
      <c r="D3474" s="2" vm="151599">
        <v>1040931</v>
      </c>
      <c r="F3474" s="2" vm="151600">
        <v>304830</v>
      </c>
      <c r="G3474" s="2" vm="151601">
        <v>1889556</v>
      </c>
      <c r="I3474" s="2" vm="151602">
        <v>1102040</v>
      </c>
      <c r="J3474" s="2" vm="151603">
        <v>1110477</v>
      </c>
      <c r="K3474" s="2" vm="151604">
        <v>233143</v>
      </c>
      <c r="L3474" s="2" vm="151605">
        <v>84179547</v>
      </c>
      <c r="M3474" s="2" vm="151606">
        <v>5972875</v>
      </c>
      <c r="N3474" s="2" vm="151607">
        <v>1001024</v>
      </c>
      <c r="O3474" s="2" vm="151608">
        <v>7517942</v>
      </c>
      <c r="P3474" s="2" vm="151609">
        <v>4149741</v>
      </c>
      <c r="Q3474" s="2" vm="151610">
        <v>1842808</v>
      </c>
      <c r="R3474" s="2" vm="151611">
        <v>952203</v>
      </c>
      <c r="S3474" s="2" vm="151612">
        <v>2103942</v>
      </c>
      <c r="T3474" s="2" vm="151613">
        <v>1471333</v>
      </c>
      <c r="U3474" s="2" vm="151614">
        <v>240145</v>
      </c>
      <c r="V3474" s="2" vm="151615">
        <v>1833424</v>
      </c>
      <c r="W3474" s="2" vm="151616">
        <v>678063</v>
      </c>
      <c r="X3474" s="2" vm="151617">
        <v>954794</v>
      </c>
      <c r="Z3474" s="2" vm="151618">
        <v>846661</v>
      </c>
      <c r="AA3474" s="2" vm="151619">
        <v>1777427</v>
      </c>
      <c r="AB3474" s="2" vm="151620">
        <v>2560435</v>
      </c>
      <c r="AC3474" s="2" vm="85044">
        <v>135</v>
      </c>
      <c r="AD3474" s="2" vm="151621">
        <v>1027713</v>
      </c>
      <c r="AE3474" s="2" vm="151622">
        <v>5631929</v>
      </c>
    </row>
    <row r="3475" spans="1:31" x14ac:dyDescent="0.25">
      <c r="A3475" s="2" vm="49991">
        <v>43795</v>
      </c>
      <c r="B3475" s="2" vm="151623">
        <v>593049</v>
      </c>
      <c r="C3475" s="2" vm="151624">
        <v>8475512</v>
      </c>
      <c r="D3475" s="2" vm="151625">
        <v>1673623</v>
      </c>
      <c r="F3475" s="2" vm="76844">
        <v>900</v>
      </c>
      <c r="G3475" s="2" vm="151626">
        <v>2430701</v>
      </c>
      <c r="I3475" s="2" vm="151627">
        <v>1301203</v>
      </c>
      <c r="J3475" s="2" vm="151628">
        <v>2002670</v>
      </c>
      <c r="K3475" s="2" vm="151629">
        <v>247792</v>
      </c>
      <c r="L3475" s="2" vm="151630">
        <v>5667584</v>
      </c>
      <c r="M3475" s="2" vm="151631">
        <v>9455185</v>
      </c>
      <c r="N3475" s="2" vm="151632">
        <v>2593832</v>
      </c>
      <c r="O3475" s="2" vm="151633">
        <v>10932776</v>
      </c>
      <c r="P3475" s="2" vm="151634">
        <v>9835305</v>
      </c>
      <c r="Q3475" s="2" vm="151635">
        <v>2452220</v>
      </c>
      <c r="R3475" s="2" vm="151636">
        <v>3477846</v>
      </c>
      <c r="S3475" s="2" vm="151637">
        <v>2869728</v>
      </c>
      <c r="T3475" s="2" vm="151638">
        <v>2869357</v>
      </c>
      <c r="U3475" s="2" vm="151639">
        <v>176224</v>
      </c>
      <c r="V3475" s="2" vm="151640">
        <v>833335</v>
      </c>
      <c r="W3475" s="2" vm="151641">
        <v>1426468</v>
      </c>
      <c r="X3475" s="2" vm="151642">
        <v>1062132</v>
      </c>
      <c r="Z3475" s="2" vm="151643">
        <v>1633974</v>
      </c>
      <c r="AA3475" s="2" vm="151644">
        <v>36506309</v>
      </c>
      <c r="AB3475" s="2" vm="151645">
        <v>2807227</v>
      </c>
      <c r="AC3475" s="2">
        <v>0</v>
      </c>
      <c r="AD3475" s="2" vm="151646">
        <v>738405</v>
      </c>
      <c r="AE3475" s="2" vm="151647">
        <v>14763494</v>
      </c>
    </row>
    <row r="3476" spans="1:31" x14ac:dyDescent="0.25">
      <c r="A3476" s="2" vm="50001">
        <v>43796</v>
      </c>
      <c r="B3476" s="2" vm="151648">
        <v>448925</v>
      </c>
      <c r="C3476" s="2" vm="151649">
        <v>1601560</v>
      </c>
      <c r="D3476" s="2" vm="151650">
        <v>1752086</v>
      </c>
      <c r="F3476" s="2">
        <v>0</v>
      </c>
      <c r="G3476" s="2" vm="151651">
        <v>4270856</v>
      </c>
      <c r="I3476" s="2" vm="151652">
        <v>2075929</v>
      </c>
      <c r="J3476" s="2" vm="151653">
        <v>2847712</v>
      </c>
      <c r="K3476" s="2" vm="151654">
        <v>584369</v>
      </c>
      <c r="L3476" s="2" vm="151655">
        <v>3194651</v>
      </c>
      <c r="M3476" s="2" vm="151656">
        <v>2796832</v>
      </c>
      <c r="N3476" s="2" vm="151657">
        <v>1111735</v>
      </c>
      <c r="O3476" s="2" vm="151658">
        <v>22311458</v>
      </c>
      <c r="P3476" s="2" vm="151659">
        <v>12372562</v>
      </c>
      <c r="Q3476" s="2" vm="151660">
        <v>5797076</v>
      </c>
      <c r="R3476" s="2" vm="151661">
        <v>852711</v>
      </c>
      <c r="S3476" s="2" vm="151662">
        <v>4377693</v>
      </c>
      <c r="T3476" s="2" vm="151663">
        <v>2083862</v>
      </c>
      <c r="U3476" s="2" vm="151664">
        <v>411640</v>
      </c>
      <c r="V3476" s="2" vm="151665">
        <v>1535150</v>
      </c>
      <c r="W3476" s="2" vm="151666">
        <v>3549661</v>
      </c>
      <c r="X3476" s="2" vm="151667">
        <v>2102640</v>
      </c>
      <c r="Z3476" s="2" vm="151668">
        <v>3950549</v>
      </c>
      <c r="AA3476" s="2" vm="151669">
        <v>3385016</v>
      </c>
      <c r="AB3476" s="2" vm="151670">
        <v>1181607</v>
      </c>
      <c r="AC3476" s="2">
        <v>0</v>
      </c>
      <c r="AD3476" s="2" vm="151671">
        <v>3171001</v>
      </c>
      <c r="AE3476" s="2" vm="151672">
        <v>7055069</v>
      </c>
    </row>
    <row r="3477" spans="1:31" x14ac:dyDescent="0.25">
      <c r="A3477" s="2" vm="50009">
        <v>43797</v>
      </c>
      <c r="B3477" s="2" vm="151673">
        <v>450543</v>
      </c>
      <c r="C3477" s="2" vm="151674">
        <v>1620154</v>
      </c>
      <c r="D3477" s="2" vm="151675">
        <v>2335006</v>
      </c>
      <c r="F3477" s="2">
        <v>0</v>
      </c>
      <c r="G3477" s="2" vm="151676">
        <v>1685854</v>
      </c>
      <c r="I3477" s="2" vm="151677">
        <v>791859</v>
      </c>
      <c r="J3477" s="2" vm="151678">
        <v>1208369</v>
      </c>
      <c r="K3477" s="2" vm="151679">
        <v>222536</v>
      </c>
      <c r="L3477" s="2" vm="151680">
        <v>4820753</v>
      </c>
      <c r="M3477" s="2" vm="151681">
        <v>2966945</v>
      </c>
      <c r="N3477" s="2" vm="151682">
        <v>1245827</v>
      </c>
      <c r="O3477" s="2" vm="151683">
        <v>7639336</v>
      </c>
      <c r="P3477" s="2" vm="151684">
        <v>4518330</v>
      </c>
      <c r="Q3477" s="2" vm="151685">
        <v>7351502</v>
      </c>
      <c r="R3477" s="2" vm="151686">
        <v>785461</v>
      </c>
      <c r="S3477" s="2" vm="151687">
        <v>2041751</v>
      </c>
      <c r="T3477" s="2" vm="151688">
        <v>4495258</v>
      </c>
      <c r="U3477" s="2" vm="151689">
        <v>486401</v>
      </c>
      <c r="V3477" s="2" vm="151690">
        <v>1105881</v>
      </c>
      <c r="W3477" s="2" vm="151691">
        <v>786552</v>
      </c>
      <c r="X3477" s="2" vm="151692">
        <v>643416</v>
      </c>
      <c r="Z3477" s="2" vm="151693">
        <v>1170378</v>
      </c>
      <c r="AA3477" s="2" vm="151694">
        <v>1371554</v>
      </c>
      <c r="AB3477" s="2" vm="151695">
        <v>604710</v>
      </c>
      <c r="AC3477" s="2" vm="151696">
        <v>1092</v>
      </c>
      <c r="AD3477" s="2" vm="151697">
        <v>2464918</v>
      </c>
      <c r="AE3477" s="2" vm="151698">
        <v>4142540</v>
      </c>
    </row>
    <row r="3478" spans="1:31" x14ac:dyDescent="0.25">
      <c r="A3478" s="2" vm="50017">
        <v>43798</v>
      </c>
      <c r="B3478" s="2" vm="151699">
        <v>444203</v>
      </c>
      <c r="C3478" s="2" vm="151700">
        <v>1491448</v>
      </c>
      <c r="D3478" s="2" vm="96950">
        <v>1714261</v>
      </c>
      <c r="F3478" s="2">
        <v>0</v>
      </c>
      <c r="G3478" s="2" vm="151701">
        <v>1331712</v>
      </c>
      <c r="I3478" s="2" vm="151702">
        <v>1521197</v>
      </c>
      <c r="J3478" s="2" vm="151703">
        <v>911962</v>
      </c>
      <c r="K3478" s="2" vm="151704">
        <v>169413</v>
      </c>
      <c r="L3478" s="2" vm="151705">
        <v>6198143</v>
      </c>
      <c r="M3478" s="2" vm="151706">
        <v>2911795</v>
      </c>
      <c r="N3478" s="2" vm="151707">
        <v>1154769</v>
      </c>
      <c r="O3478" s="2" vm="151708">
        <v>9621849</v>
      </c>
      <c r="P3478" s="2" vm="151709">
        <v>4074231</v>
      </c>
      <c r="Q3478" s="2" vm="151710">
        <v>5344031</v>
      </c>
      <c r="R3478" s="2" vm="151711">
        <v>1119552</v>
      </c>
      <c r="S3478" s="2" vm="151712">
        <v>2148524</v>
      </c>
      <c r="T3478" s="2" vm="151713">
        <v>2796238</v>
      </c>
      <c r="U3478" s="2" vm="151714">
        <v>347522</v>
      </c>
      <c r="V3478" s="2" vm="151715">
        <v>483076</v>
      </c>
      <c r="W3478" s="2" vm="151716">
        <v>1771450</v>
      </c>
      <c r="X3478" s="2" vm="151717">
        <v>981241</v>
      </c>
      <c r="Z3478" s="2" vm="151718">
        <v>1734677</v>
      </c>
      <c r="AA3478" s="2" vm="151719">
        <v>1475667</v>
      </c>
      <c r="AB3478" s="2" vm="151720">
        <v>1368568</v>
      </c>
      <c r="AC3478" s="2" vm="82607">
        <v>162</v>
      </c>
      <c r="AD3478" s="2" vm="151721">
        <v>1533210</v>
      </c>
      <c r="AE3478" s="2" vm="151722">
        <v>6708568</v>
      </c>
    </row>
    <row r="3479" spans="1:31" x14ac:dyDescent="0.25">
      <c r="A3479" s="2" vm="50027">
        <v>43801</v>
      </c>
      <c r="B3479" s="2" vm="151723">
        <v>892309</v>
      </c>
      <c r="C3479" s="2" vm="151724">
        <v>1824046</v>
      </c>
      <c r="D3479" s="2" vm="151725">
        <v>1527007</v>
      </c>
      <c r="F3479" s="2">
        <v>0</v>
      </c>
      <c r="G3479" s="2" vm="151726">
        <v>1715176</v>
      </c>
      <c r="I3479" s="2" vm="151727">
        <v>1244111</v>
      </c>
      <c r="J3479" s="2" vm="151728">
        <v>1500463</v>
      </c>
      <c r="K3479" s="2" vm="151729">
        <v>159353</v>
      </c>
      <c r="L3479" s="2" vm="151730">
        <v>10874160</v>
      </c>
      <c r="M3479" s="2" vm="151731">
        <v>6314396</v>
      </c>
      <c r="N3479" s="2" vm="151732">
        <v>1270491</v>
      </c>
      <c r="O3479" s="2" vm="151733">
        <v>14681382</v>
      </c>
      <c r="P3479" s="2" vm="151734">
        <v>5130716</v>
      </c>
      <c r="Q3479" s="2" vm="151735">
        <v>5433167</v>
      </c>
      <c r="R3479" s="2" vm="151736">
        <v>972475</v>
      </c>
      <c r="S3479" s="2" vm="151737">
        <v>2596594</v>
      </c>
      <c r="T3479" s="2" vm="151738">
        <v>2222255</v>
      </c>
      <c r="U3479" s="2" vm="151739">
        <v>252886</v>
      </c>
      <c r="V3479" s="2" vm="151740">
        <v>605139</v>
      </c>
      <c r="W3479" s="2" vm="151741">
        <v>1182183</v>
      </c>
      <c r="X3479" s="2" vm="151742">
        <v>1125840</v>
      </c>
      <c r="Z3479" s="2" vm="151743">
        <v>1111512</v>
      </c>
      <c r="AA3479" s="2" vm="151744">
        <v>2395529</v>
      </c>
      <c r="AB3479" s="2" vm="151745">
        <v>1484835</v>
      </c>
      <c r="AC3479" s="2">
        <v>0</v>
      </c>
      <c r="AD3479" s="2" vm="151746">
        <v>1555441</v>
      </c>
      <c r="AE3479" s="2" vm="151747">
        <v>5443596</v>
      </c>
    </row>
    <row r="3480" spans="1:31" x14ac:dyDescent="0.25">
      <c r="A3480" s="2" vm="50038">
        <v>43802</v>
      </c>
      <c r="B3480" s="2" vm="151748">
        <v>772209</v>
      </c>
      <c r="C3480" s="2" vm="151749">
        <v>2355551</v>
      </c>
      <c r="D3480" s="2" vm="151750">
        <v>1531894</v>
      </c>
      <c r="F3480" s="2" vm="52700">
        <v>100</v>
      </c>
      <c r="G3480" s="2" vm="151751">
        <v>1833902</v>
      </c>
      <c r="I3480" s="2" vm="151752">
        <v>2005194</v>
      </c>
      <c r="J3480" s="2" vm="151753">
        <v>1943162</v>
      </c>
      <c r="K3480" s="2" vm="151754">
        <v>315744</v>
      </c>
      <c r="L3480" s="2" vm="151755">
        <v>5934511</v>
      </c>
      <c r="M3480" s="2" vm="151756">
        <v>5237954</v>
      </c>
      <c r="N3480" s="2" vm="151757">
        <v>1303221</v>
      </c>
      <c r="O3480" s="2" vm="151758">
        <v>11297460</v>
      </c>
      <c r="P3480" s="2" vm="151759">
        <v>5085953</v>
      </c>
      <c r="Q3480" s="2" vm="151760">
        <v>3962363</v>
      </c>
      <c r="R3480" s="2" vm="151761">
        <v>1429285</v>
      </c>
      <c r="S3480" s="2" vm="151762">
        <v>1747565</v>
      </c>
      <c r="T3480" s="2" vm="151763">
        <v>1525843</v>
      </c>
      <c r="U3480" s="2" vm="151764">
        <v>212967</v>
      </c>
      <c r="V3480" s="2" vm="151765">
        <v>1278298</v>
      </c>
      <c r="W3480" s="2" vm="151766">
        <v>1769770</v>
      </c>
      <c r="X3480" s="2" vm="151767">
        <v>1073976</v>
      </c>
      <c r="Z3480" s="2" vm="151768">
        <v>2394346</v>
      </c>
      <c r="AA3480" s="2" vm="151769">
        <v>3576408</v>
      </c>
      <c r="AB3480" s="2" vm="151770">
        <v>3800082</v>
      </c>
      <c r="AC3480" s="2" vm="60265">
        <v>350</v>
      </c>
      <c r="AD3480" s="2" vm="151771">
        <v>1167262</v>
      </c>
      <c r="AE3480" s="2" vm="151772">
        <v>3542147</v>
      </c>
    </row>
    <row r="3481" spans="1:31" x14ac:dyDescent="0.25">
      <c r="A3481" s="2" vm="50049">
        <v>43803</v>
      </c>
      <c r="B3481" s="2" vm="151773">
        <v>470500</v>
      </c>
      <c r="C3481" s="2" vm="151774">
        <v>4625559</v>
      </c>
      <c r="D3481" s="2" vm="151775">
        <v>2107596</v>
      </c>
      <c r="F3481" s="2">
        <v>0</v>
      </c>
      <c r="G3481" s="2" vm="151776">
        <v>1906313</v>
      </c>
      <c r="I3481" s="2" vm="151777">
        <v>1327407</v>
      </c>
      <c r="J3481" s="2" vm="151778">
        <v>1438967</v>
      </c>
      <c r="K3481" s="2" vm="151779">
        <v>256826</v>
      </c>
      <c r="L3481" s="2" vm="151780">
        <v>9377168</v>
      </c>
      <c r="M3481" s="2" vm="151781">
        <v>3195637</v>
      </c>
      <c r="N3481" s="2" vm="151782">
        <v>1089575</v>
      </c>
      <c r="O3481" s="2" vm="151783">
        <v>13864932</v>
      </c>
      <c r="P3481" s="2" vm="151784">
        <v>5397265</v>
      </c>
      <c r="Q3481" s="2" vm="151785">
        <v>5237896</v>
      </c>
      <c r="R3481" s="2" vm="151786">
        <v>737268</v>
      </c>
      <c r="S3481" s="2" vm="151787">
        <v>1888643</v>
      </c>
      <c r="T3481" s="2" vm="151788">
        <v>1074533</v>
      </c>
      <c r="U3481" s="2" vm="151789">
        <v>315152</v>
      </c>
      <c r="V3481" s="2" vm="115083">
        <v>698520</v>
      </c>
      <c r="W3481" s="2" vm="151790">
        <v>1637050</v>
      </c>
      <c r="X3481" s="2" vm="151791">
        <v>1182234</v>
      </c>
      <c r="Z3481" s="2" vm="151792">
        <v>2523689</v>
      </c>
      <c r="AA3481" s="2" vm="151793">
        <v>3399596</v>
      </c>
      <c r="AB3481" s="2" vm="151794">
        <v>3229230</v>
      </c>
      <c r="AC3481" s="2" vm="63838">
        <v>142</v>
      </c>
      <c r="AD3481" s="2" vm="151795">
        <v>1044979</v>
      </c>
      <c r="AE3481" s="2" vm="151796">
        <v>6465557</v>
      </c>
    </row>
    <row r="3482" spans="1:31" x14ac:dyDescent="0.25">
      <c r="A3482" s="2" vm="50057">
        <v>43804</v>
      </c>
      <c r="B3482" s="2" vm="151797">
        <v>668800</v>
      </c>
      <c r="C3482" s="2" vm="151798">
        <v>3539793</v>
      </c>
      <c r="D3482" s="2" vm="151799">
        <v>2037296</v>
      </c>
      <c r="F3482" s="2">
        <v>0</v>
      </c>
      <c r="G3482" s="2" vm="151800">
        <v>2209013</v>
      </c>
      <c r="I3482" s="2" vm="151801">
        <v>1018585</v>
      </c>
      <c r="J3482" s="2" vm="151802">
        <v>1007483</v>
      </c>
      <c r="K3482" s="2" vm="151803">
        <v>319737</v>
      </c>
      <c r="L3482" s="2" vm="151804">
        <v>7060568</v>
      </c>
      <c r="M3482" s="2" vm="151805">
        <v>3326625</v>
      </c>
      <c r="N3482" s="2" vm="151806">
        <v>1422384</v>
      </c>
      <c r="O3482" s="2" vm="151807">
        <v>8528369</v>
      </c>
      <c r="P3482" s="2" vm="151808">
        <v>5218654</v>
      </c>
      <c r="Q3482" s="2" vm="151809">
        <v>3885783</v>
      </c>
      <c r="R3482" s="2" vm="151810">
        <v>813031</v>
      </c>
      <c r="S3482" s="2" vm="151811">
        <v>2203447</v>
      </c>
      <c r="T3482" s="2" vm="151812">
        <v>2514075</v>
      </c>
      <c r="U3482" s="2" vm="151813">
        <v>395553</v>
      </c>
      <c r="V3482" s="2" vm="151814">
        <v>712898</v>
      </c>
      <c r="W3482" s="2" vm="151815">
        <v>1736846</v>
      </c>
      <c r="X3482" s="2" vm="151816">
        <v>1026118</v>
      </c>
      <c r="Z3482" s="2" vm="151817">
        <v>2189432</v>
      </c>
      <c r="AA3482" s="2" vm="151818">
        <v>1651927</v>
      </c>
      <c r="AB3482" s="2" vm="151819">
        <v>2045496</v>
      </c>
      <c r="AC3482" s="2" vm="89017">
        <v>23</v>
      </c>
      <c r="AD3482" s="2" vm="151820">
        <v>926118</v>
      </c>
      <c r="AE3482" s="2" vm="151821">
        <v>7092599</v>
      </c>
    </row>
    <row r="3483" spans="1:31" x14ac:dyDescent="0.25">
      <c r="A3483" s="2" vm="50063">
        <v>43805</v>
      </c>
      <c r="B3483" s="2" vm="151822">
        <v>604803</v>
      </c>
      <c r="C3483" s="2" vm="151823">
        <v>2067489</v>
      </c>
      <c r="D3483" s="2" vm="151824">
        <v>2733439</v>
      </c>
      <c r="F3483" s="2" vm="52536">
        <v>1000</v>
      </c>
      <c r="G3483" s="2" vm="151825">
        <v>1382969</v>
      </c>
      <c r="I3483" s="2" vm="151826">
        <v>944979</v>
      </c>
      <c r="J3483" s="2" vm="151827">
        <v>1347046</v>
      </c>
      <c r="K3483" s="2" vm="151828">
        <v>213499</v>
      </c>
      <c r="L3483" s="2" vm="151829">
        <v>4260879</v>
      </c>
      <c r="M3483" s="2" vm="151830">
        <v>2435146</v>
      </c>
      <c r="N3483" s="2" vm="151831">
        <v>1080968</v>
      </c>
      <c r="O3483" s="2" vm="151832">
        <v>7495474</v>
      </c>
      <c r="P3483" s="2" vm="151833">
        <v>4140802</v>
      </c>
      <c r="Q3483" s="2" vm="151834">
        <v>4076837</v>
      </c>
      <c r="R3483" s="2" vm="151835">
        <v>1031428</v>
      </c>
      <c r="S3483" s="2" vm="151836">
        <v>2057348</v>
      </c>
      <c r="T3483" s="2" vm="151837">
        <v>2186036</v>
      </c>
      <c r="U3483" s="2" vm="151838">
        <v>270651</v>
      </c>
      <c r="V3483" s="2" vm="151839">
        <v>470231</v>
      </c>
      <c r="W3483" s="2" vm="151840">
        <v>1725174</v>
      </c>
      <c r="X3483" s="2" vm="151841">
        <v>1120127</v>
      </c>
      <c r="Z3483" s="2" vm="151842">
        <v>2318484</v>
      </c>
      <c r="AA3483" s="2" vm="151843">
        <v>2535428</v>
      </c>
      <c r="AB3483" s="2" vm="151844">
        <v>1183492</v>
      </c>
      <c r="AC3483" s="2" vm="108724">
        <v>4</v>
      </c>
      <c r="AD3483" s="2" vm="118580">
        <v>1180494</v>
      </c>
      <c r="AE3483" s="2" vm="151845">
        <v>4584528</v>
      </c>
    </row>
    <row r="3484" spans="1:31" x14ac:dyDescent="0.25">
      <c r="A3484" s="2" vm="50075">
        <v>43808</v>
      </c>
      <c r="B3484" s="2" vm="93608">
        <v>569629</v>
      </c>
      <c r="C3484" s="2" vm="151846">
        <v>1238641</v>
      </c>
      <c r="D3484" s="2" vm="151847">
        <v>2481213</v>
      </c>
      <c r="F3484" s="2">
        <v>0</v>
      </c>
      <c r="G3484" s="2" vm="151848">
        <v>1528474</v>
      </c>
      <c r="I3484" s="2" vm="151849">
        <v>1139527</v>
      </c>
      <c r="J3484" s="2" vm="151850">
        <v>940329</v>
      </c>
      <c r="K3484" s="2" vm="151851">
        <v>152025</v>
      </c>
      <c r="L3484" s="2" vm="151852">
        <v>5973144</v>
      </c>
      <c r="M3484" s="2" vm="151853">
        <v>3783199</v>
      </c>
      <c r="N3484" s="2" vm="151854">
        <v>685619</v>
      </c>
      <c r="O3484" s="2" vm="151855">
        <v>6192823</v>
      </c>
      <c r="P3484" s="2" vm="151856">
        <v>3723235</v>
      </c>
      <c r="Q3484" s="2" vm="151857">
        <v>5420097</v>
      </c>
      <c r="R3484" s="2" vm="151858">
        <v>689766</v>
      </c>
      <c r="S3484" s="2" vm="151859">
        <v>1086169</v>
      </c>
      <c r="T3484" s="2" vm="151860">
        <v>3054768</v>
      </c>
      <c r="U3484" s="2" vm="151861">
        <v>111455</v>
      </c>
      <c r="V3484" s="2" vm="151862">
        <v>699249</v>
      </c>
      <c r="W3484" s="2" vm="151863">
        <v>1124763</v>
      </c>
      <c r="X3484" s="2" vm="151864">
        <v>627135</v>
      </c>
      <c r="Z3484" s="2" vm="151865">
        <v>1892490</v>
      </c>
      <c r="AA3484" s="2" vm="151866">
        <v>1115176</v>
      </c>
      <c r="AB3484" s="2" vm="151867">
        <v>990764</v>
      </c>
      <c r="AC3484" s="2" vm="71072">
        <v>594</v>
      </c>
      <c r="AD3484" s="2" vm="151868">
        <v>1094515</v>
      </c>
      <c r="AE3484" s="2" vm="151869">
        <v>17833115</v>
      </c>
    </row>
    <row r="3485" spans="1:31" x14ac:dyDescent="0.25">
      <c r="A3485" s="2" vm="50084">
        <v>43809</v>
      </c>
      <c r="B3485" s="2" vm="151870">
        <v>703712</v>
      </c>
      <c r="C3485" s="2" vm="151871">
        <v>1448437</v>
      </c>
      <c r="D3485" s="2" vm="151872">
        <v>1932356</v>
      </c>
      <c r="F3485" s="2">
        <v>0</v>
      </c>
      <c r="G3485" s="2" vm="151873">
        <v>1890793</v>
      </c>
      <c r="I3485" s="2" vm="151874">
        <v>970793</v>
      </c>
      <c r="J3485" s="2" vm="151875">
        <v>769806</v>
      </c>
      <c r="K3485" s="2" vm="151876">
        <v>116449</v>
      </c>
      <c r="L3485" s="2" vm="151877">
        <v>8075742</v>
      </c>
      <c r="M3485" s="2" vm="151878">
        <v>3303897</v>
      </c>
      <c r="N3485" s="2" vm="151879">
        <v>1104173</v>
      </c>
      <c r="O3485" s="2" vm="151880">
        <v>5801341</v>
      </c>
      <c r="P3485" s="2" vm="151881">
        <v>2265997</v>
      </c>
      <c r="Q3485" s="2" vm="151882">
        <v>2282156</v>
      </c>
      <c r="R3485" s="2" vm="151883">
        <v>1239911</v>
      </c>
      <c r="S3485" s="2" vm="151884">
        <v>916547</v>
      </c>
      <c r="T3485" s="2" vm="151885">
        <v>3083017</v>
      </c>
      <c r="U3485" s="2" vm="151886">
        <v>210589</v>
      </c>
      <c r="V3485" s="2" vm="151887">
        <v>583945</v>
      </c>
      <c r="W3485" s="2" vm="151888">
        <v>894377</v>
      </c>
      <c r="X3485" s="2" vm="151889">
        <v>375766</v>
      </c>
      <c r="Z3485" s="2" vm="151890">
        <v>941489</v>
      </c>
      <c r="AA3485" s="2" vm="151891">
        <v>2634213</v>
      </c>
      <c r="AB3485" s="2" vm="151892">
        <v>2296750</v>
      </c>
      <c r="AC3485" s="2">
        <v>0</v>
      </c>
      <c r="AD3485" s="2" vm="151893">
        <v>757636</v>
      </c>
      <c r="AE3485" s="2" vm="151894">
        <v>11661554</v>
      </c>
    </row>
    <row r="3486" spans="1:31" x14ac:dyDescent="0.25">
      <c r="A3486" s="2" vm="50096">
        <v>43810</v>
      </c>
      <c r="B3486" s="2" vm="151895">
        <v>403043</v>
      </c>
      <c r="C3486" s="2" vm="151896">
        <v>2371985</v>
      </c>
      <c r="D3486" s="2" vm="151897">
        <v>1479230</v>
      </c>
      <c r="F3486" s="2">
        <v>0</v>
      </c>
      <c r="G3486" s="2" vm="151898">
        <v>1549122</v>
      </c>
      <c r="I3486" s="2" vm="151899">
        <v>623847</v>
      </c>
      <c r="J3486" s="2" vm="151900">
        <v>1384943</v>
      </c>
      <c r="K3486" s="2" vm="151901">
        <v>201464</v>
      </c>
      <c r="L3486" s="2" vm="151902">
        <v>10549292</v>
      </c>
      <c r="M3486" s="2" vm="151903">
        <v>2586053</v>
      </c>
      <c r="N3486" s="2" vm="151904">
        <v>1312050</v>
      </c>
      <c r="O3486" s="2" vm="151905">
        <v>9680831</v>
      </c>
      <c r="P3486" s="2" vm="151906">
        <v>3266612</v>
      </c>
      <c r="Q3486" s="2" vm="151907">
        <v>3507800</v>
      </c>
      <c r="R3486" s="2" vm="151908">
        <v>945394</v>
      </c>
      <c r="S3486" s="2" vm="151909">
        <v>1440073</v>
      </c>
      <c r="T3486" s="2" vm="79068">
        <v>1462102</v>
      </c>
      <c r="U3486" s="2" vm="151910">
        <v>224875</v>
      </c>
      <c r="V3486" s="2" vm="151911">
        <v>645685</v>
      </c>
      <c r="W3486" s="2" vm="151912">
        <v>865831</v>
      </c>
      <c r="X3486" s="2" vm="151913">
        <v>784866</v>
      </c>
      <c r="Z3486" s="2" vm="151914">
        <v>1446426</v>
      </c>
      <c r="AA3486" s="2" vm="151915">
        <v>3723859</v>
      </c>
      <c r="AB3486" s="2" vm="151916">
        <v>1230081</v>
      </c>
      <c r="AC3486" s="2" vm="70907">
        <v>117</v>
      </c>
      <c r="AD3486" s="2" vm="151917">
        <v>994651</v>
      </c>
      <c r="AE3486" s="2" vm="151918">
        <v>11413211</v>
      </c>
    </row>
    <row r="3487" spans="1:31" x14ac:dyDescent="0.25">
      <c r="A3487" s="2" vm="50104">
        <v>43811</v>
      </c>
      <c r="B3487" s="2" vm="137405">
        <v>602251</v>
      </c>
      <c r="C3487" s="2" vm="151919">
        <v>1880854</v>
      </c>
      <c r="D3487" s="2" vm="151920">
        <v>3393888</v>
      </c>
      <c r="F3487" s="2">
        <v>0</v>
      </c>
      <c r="G3487" s="2" vm="151921">
        <v>1449715</v>
      </c>
      <c r="I3487" s="2" vm="151922">
        <v>688317</v>
      </c>
      <c r="J3487" s="2" vm="151923">
        <v>1277762</v>
      </c>
      <c r="K3487" s="2" vm="151924">
        <v>186545</v>
      </c>
      <c r="L3487" s="2" vm="151925">
        <v>7847525</v>
      </c>
      <c r="M3487" s="2" vm="151926">
        <v>3833224</v>
      </c>
      <c r="N3487" s="2" vm="151927">
        <v>1679987</v>
      </c>
      <c r="O3487" s="2" vm="151928">
        <v>6323299</v>
      </c>
      <c r="P3487" s="2" vm="151929">
        <v>6724614</v>
      </c>
      <c r="Q3487" s="2" vm="151930">
        <v>3237437</v>
      </c>
      <c r="R3487" s="2" vm="151931">
        <v>841854</v>
      </c>
      <c r="S3487" s="2" vm="151932">
        <v>1435476</v>
      </c>
      <c r="T3487" s="2" vm="151933">
        <v>1698332</v>
      </c>
      <c r="U3487" s="2" vm="151934">
        <v>209328</v>
      </c>
      <c r="V3487" s="2" vm="151935">
        <v>784840</v>
      </c>
      <c r="W3487" s="2" vm="151936">
        <v>1352317</v>
      </c>
      <c r="X3487" s="2" vm="151937">
        <v>757698</v>
      </c>
      <c r="Z3487" s="2" vm="151938">
        <v>793226</v>
      </c>
      <c r="AA3487" s="2" vm="151939">
        <v>6429853</v>
      </c>
      <c r="AB3487" s="2" vm="151940">
        <v>1504508</v>
      </c>
      <c r="AC3487" s="2">
        <v>0</v>
      </c>
      <c r="AD3487" s="2" vm="151941">
        <v>1166112</v>
      </c>
      <c r="AE3487" s="2" vm="151942">
        <v>23728719</v>
      </c>
    </row>
    <row r="3488" spans="1:31" x14ac:dyDescent="0.25">
      <c r="A3488" s="2" vm="50115">
        <v>43812</v>
      </c>
      <c r="B3488" s="2" vm="151943">
        <v>1378246</v>
      </c>
      <c r="C3488" s="2" vm="151944">
        <v>2024781</v>
      </c>
      <c r="D3488" s="2" vm="151945">
        <v>2951306</v>
      </c>
      <c r="F3488" s="2">
        <v>0</v>
      </c>
      <c r="G3488" s="2" vm="151946">
        <v>1349225</v>
      </c>
      <c r="I3488" s="2" vm="151947">
        <v>473661</v>
      </c>
      <c r="J3488" s="2" vm="151948">
        <v>1283926</v>
      </c>
      <c r="K3488" s="2" vm="151949">
        <v>294538</v>
      </c>
      <c r="L3488" s="2" vm="151950">
        <v>11167924</v>
      </c>
      <c r="M3488" s="2" vm="151951">
        <v>3474385</v>
      </c>
      <c r="N3488" s="2" vm="151952">
        <v>1432910</v>
      </c>
      <c r="O3488" s="2" vm="151953">
        <v>6940229</v>
      </c>
      <c r="P3488" s="2" vm="151954">
        <v>4423552</v>
      </c>
      <c r="Q3488" s="2" vm="151955">
        <v>3311218</v>
      </c>
      <c r="R3488" s="2" vm="151956">
        <v>1306770</v>
      </c>
      <c r="S3488" s="2" vm="151957">
        <v>1445447</v>
      </c>
      <c r="T3488" s="2" vm="151958">
        <v>1454215</v>
      </c>
      <c r="U3488" s="2" vm="151959">
        <v>311612</v>
      </c>
      <c r="V3488" s="2" vm="151960">
        <v>730411</v>
      </c>
      <c r="W3488" s="2" vm="151961">
        <v>979014</v>
      </c>
      <c r="X3488" s="2" vm="151962">
        <v>741092</v>
      </c>
      <c r="Z3488" s="2" vm="151963">
        <v>1180856</v>
      </c>
      <c r="AA3488" s="2" vm="151964">
        <v>1684915</v>
      </c>
      <c r="AB3488" s="2" vm="70141">
        <v>1309795</v>
      </c>
      <c r="AC3488" s="2" vm="64083">
        <v>220</v>
      </c>
      <c r="AD3488" s="2" vm="151965">
        <v>1721504</v>
      </c>
      <c r="AE3488" s="2" vm="151966">
        <v>16065734</v>
      </c>
    </row>
    <row r="3489" spans="1:31" x14ac:dyDescent="0.25">
      <c r="A3489" s="2" vm="50124">
        <v>43816</v>
      </c>
      <c r="B3489" s="2" vm="151967">
        <v>757019</v>
      </c>
      <c r="C3489" s="2" vm="151968">
        <v>3080514</v>
      </c>
      <c r="D3489" s="2" vm="151969">
        <v>826754</v>
      </c>
      <c r="F3489" s="2">
        <v>0</v>
      </c>
      <c r="G3489" s="2" vm="151970">
        <v>1598595</v>
      </c>
      <c r="I3489" s="2" vm="151971">
        <v>654075</v>
      </c>
      <c r="J3489" s="2" vm="151972">
        <v>2031957</v>
      </c>
      <c r="K3489" s="2" vm="151973">
        <v>194816</v>
      </c>
      <c r="L3489" s="2" vm="151974">
        <v>8604365</v>
      </c>
      <c r="M3489" s="2" vm="151975">
        <v>4697632</v>
      </c>
      <c r="N3489" s="2" vm="151976">
        <v>1843693</v>
      </c>
      <c r="O3489" s="2" vm="151977">
        <v>10037164</v>
      </c>
      <c r="P3489" s="2" vm="151978">
        <v>7189849</v>
      </c>
      <c r="Q3489" s="2" vm="151979">
        <v>4608686</v>
      </c>
      <c r="R3489" s="2" vm="151980">
        <v>2439135</v>
      </c>
      <c r="S3489" s="2" vm="151981">
        <v>2489133</v>
      </c>
      <c r="T3489" s="2" vm="151982">
        <v>1675243</v>
      </c>
      <c r="U3489" s="2" vm="151983">
        <v>237240</v>
      </c>
      <c r="V3489" s="2" vm="151984">
        <v>807893</v>
      </c>
      <c r="W3489" s="2" vm="151985">
        <v>1711245</v>
      </c>
      <c r="X3489" s="2" vm="151986">
        <v>783135</v>
      </c>
      <c r="Z3489" s="2" vm="151987">
        <v>2948632</v>
      </c>
      <c r="AA3489" s="2" vm="151988">
        <v>3481903</v>
      </c>
      <c r="AB3489" s="2" vm="151989">
        <v>3577839</v>
      </c>
      <c r="AC3489" s="2">
        <v>0</v>
      </c>
      <c r="AD3489" s="2" vm="91655">
        <v>991131</v>
      </c>
      <c r="AE3489" s="2" vm="151990">
        <v>4493924</v>
      </c>
    </row>
    <row r="3490" spans="1:31" x14ac:dyDescent="0.25">
      <c r="A3490" s="2" vm="50134">
        <v>43817</v>
      </c>
      <c r="B3490" s="2" vm="151991">
        <v>742139</v>
      </c>
      <c r="C3490" s="2" vm="151992">
        <v>2172980</v>
      </c>
      <c r="D3490" s="2" vm="151993">
        <v>416356</v>
      </c>
      <c r="F3490" s="2">
        <v>0</v>
      </c>
      <c r="G3490" s="2" vm="151994">
        <v>1869569</v>
      </c>
      <c r="I3490" s="2" vm="151995">
        <v>624895</v>
      </c>
      <c r="J3490" s="2" vm="151996">
        <v>1402260</v>
      </c>
      <c r="K3490" s="2" vm="151997">
        <v>443347</v>
      </c>
      <c r="L3490" s="2" vm="151998">
        <v>12381088</v>
      </c>
      <c r="M3490" s="2" vm="151999">
        <v>4942709</v>
      </c>
      <c r="N3490" s="2" vm="152000">
        <v>1670915</v>
      </c>
      <c r="O3490" s="2" vm="152001">
        <v>13825154</v>
      </c>
      <c r="P3490" s="2" vm="152002">
        <v>7363432</v>
      </c>
      <c r="Q3490" s="2" vm="152003">
        <v>6238869</v>
      </c>
      <c r="R3490" s="2" vm="152004">
        <v>914180</v>
      </c>
      <c r="S3490" s="2" vm="152005">
        <v>2270878</v>
      </c>
      <c r="T3490" s="2" vm="152006">
        <v>1080208</v>
      </c>
      <c r="U3490" s="2" vm="152007">
        <v>203675</v>
      </c>
      <c r="V3490" s="2" vm="152008">
        <v>1351332</v>
      </c>
      <c r="W3490" s="2" vm="152009">
        <v>1982317</v>
      </c>
      <c r="X3490" s="2" vm="152010">
        <v>1030007</v>
      </c>
      <c r="Z3490" s="2" vm="152011">
        <v>2413682</v>
      </c>
      <c r="AA3490" s="2" vm="152012">
        <v>1604459</v>
      </c>
      <c r="AB3490" s="2" vm="152013">
        <v>1582911</v>
      </c>
      <c r="AC3490" s="2" vm="55682">
        <v>500</v>
      </c>
      <c r="AD3490" s="2" vm="152014">
        <v>1321238</v>
      </c>
      <c r="AE3490" s="2" vm="152015">
        <v>2790843</v>
      </c>
    </row>
    <row r="3491" spans="1:31" x14ac:dyDescent="0.25">
      <c r="A3491" s="2" vm="50144">
        <v>43818</v>
      </c>
      <c r="B3491" s="2" vm="152016">
        <v>868827</v>
      </c>
      <c r="C3491" s="2" vm="152017">
        <v>5018367</v>
      </c>
      <c r="D3491" s="2" vm="152018">
        <v>1017400</v>
      </c>
      <c r="F3491" s="2">
        <v>0</v>
      </c>
      <c r="G3491" s="2" vm="152019">
        <v>1707709</v>
      </c>
      <c r="I3491" s="2" vm="152020">
        <v>577713</v>
      </c>
      <c r="J3491" s="2" vm="152021">
        <v>1555264</v>
      </c>
      <c r="K3491" s="2" vm="152022">
        <v>360278</v>
      </c>
      <c r="L3491" s="2" vm="152023">
        <v>9579836</v>
      </c>
      <c r="M3491" s="2" vm="152024">
        <v>17321802</v>
      </c>
      <c r="N3491" s="2" vm="152025">
        <v>2950820</v>
      </c>
      <c r="O3491" s="2" vm="152026">
        <v>9364622</v>
      </c>
      <c r="P3491" s="2" vm="152027">
        <v>5168480</v>
      </c>
      <c r="Q3491" s="2" vm="152028">
        <v>4913186</v>
      </c>
      <c r="R3491" s="2" vm="152029">
        <v>3050481</v>
      </c>
      <c r="S3491" s="2" vm="152030">
        <v>2871972</v>
      </c>
      <c r="T3491" s="2" vm="152031">
        <v>481012</v>
      </c>
      <c r="U3491" s="2" vm="152032">
        <v>122537</v>
      </c>
      <c r="V3491" s="2" vm="152033">
        <v>896103</v>
      </c>
      <c r="W3491" s="2" vm="152034">
        <v>1301822</v>
      </c>
      <c r="X3491" s="2" vm="152035">
        <v>790606</v>
      </c>
      <c r="Z3491" s="2" vm="152036">
        <v>1965510</v>
      </c>
      <c r="AA3491" s="2" vm="152037">
        <v>1803003</v>
      </c>
      <c r="AB3491" s="2" vm="152038">
        <v>2730122</v>
      </c>
      <c r="AC3491" s="2" vm="152039">
        <v>21003</v>
      </c>
      <c r="AD3491" s="2" vm="152040">
        <v>1638003</v>
      </c>
      <c r="AE3491" s="2" vm="152041">
        <v>3178931</v>
      </c>
    </row>
    <row r="3492" spans="1:31" x14ac:dyDescent="0.25">
      <c r="A3492" s="2" vm="50154">
        <v>43819</v>
      </c>
      <c r="B3492" s="2" vm="152042">
        <v>579804</v>
      </c>
      <c r="C3492" s="2" vm="152043">
        <v>6454063</v>
      </c>
      <c r="D3492" s="2" vm="152044">
        <v>671269</v>
      </c>
      <c r="F3492" s="2">
        <v>0</v>
      </c>
      <c r="G3492" s="2" vm="152045">
        <v>4751126</v>
      </c>
      <c r="I3492" s="2" vm="152046">
        <v>1294620</v>
      </c>
      <c r="J3492" s="2" vm="152047">
        <v>3107761</v>
      </c>
      <c r="K3492" s="2" vm="152048">
        <v>797110</v>
      </c>
      <c r="L3492" s="2" vm="152049">
        <v>3098450</v>
      </c>
      <c r="M3492" s="2" vm="152050">
        <v>7714740</v>
      </c>
      <c r="N3492" s="2" vm="152051">
        <v>3341634</v>
      </c>
      <c r="O3492" s="2" vm="152052">
        <v>25047958</v>
      </c>
      <c r="P3492" s="2" vm="152053">
        <v>13378417</v>
      </c>
      <c r="Q3492" s="2" vm="152054">
        <v>9323148</v>
      </c>
      <c r="R3492" s="2" vm="152055">
        <v>2026887</v>
      </c>
      <c r="S3492" s="2" vm="152056">
        <v>5038256</v>
      </c>
      <c r="T3492" s="2" vm="152057">
        <v>1818973</v>
      </c>
      <c r="U3492" s="2" vm="152058">
        <v>171781</v>
      </c>
      <c r="V3492" s="2" vm="152059">
        <v>2282218</v>
      </c>
      <c r="W3492" s="2" vm="152060">
        <v>1591988</v>
      </c>
      <c r="X3492" s="2" vm="152061">
        <v>1735560</v>
      </c>
      <c r="Z3492" s="2" vm="152062">
        <v>3623009</v>
      </c>
      <c r="AA3492" s="2" vm="152063">
        <v>2063526</v>
      </c>
      <c r="AB3492" s="2" vm="152064">
        <v>1746890</v>
      </c>
      <c r="AC3492" s="2" vm="84855">
        <v>8</v>
      </c>
      <c r="AD3492" s="2" vm="152065">
        <v>2967434</v>
      </c>
      <c r="AE3492" s="2" vm="152066">
        <v>2521778</v>
      </c>
    </row>
    <row r="3493" spans="1:31" x14ac:dyDescent="0.25">
      <c r="A3493" s="2" vm="50164">
        <v>43822</v>
      </c>
      <c r="B3493" s="2" vm="152067">
        <v>376718</v>
      </c>
      <c r="C3493" s="2" vm="152068">
        <v>1486602</v>
      </c>
      <c r="D3493" s="2" vm="152069">
        <v>211148</v>
      </c>
      <c r="F3493" s="2">
        <v>0</v>
      </c>
      <c r="G3493" s="2" vm="152070">
        <v>2528214</v>
      </c>
      <c r="I3493" s="2" vm="152071">
        <v>900484</v>
      </c>
      <c r="J3493" s="2" vm="152072">
        <v>1793650</v>
      </c>
      <c r="K3493" s="2" vm="152073">
        <v>366987</v>
      </c>
      <c r="L3493" s="2" vm="152074">
        <v>1326127</v>
      </c>
      <c r="M3493" s="2" vm="152075">
        <v>3191592</v>
      </c>
      <c r="N3493" s="2" vm="152076">
        <v>747264</v>
      </c>
      <c r="O3493" s="2" vm="152077">
        <v>15054012</v>
      </c>
      <c r="P3493" s="2" vm="152078">
        <v>7002650</v>
      </c>
      <c r="Q3493" s="2" vm="152079">
        <v>6507096</v>
      </c>
      <c r="R3493" s="2" vm="152080">
        <v>594082</v>
      </c>
      <c r="S3493" s="2" vm="152081">
        <v>3843289</v>
      </c>
      <c r="T3493" s="2" vm="152082">
        <v>1385298</v>
      </c>
      <c r="U3493" s="2" vm="152083">
        <v>220315</v>
      </c>
      <c r="V3493" s="2" vm="152084">
        <v>1215895</v>
      </c>
      <c r="W3493" s="2" vm="152085">
        <v>10404841</v>
      </c>
      <c r="X3493" s="2" vm="152086">
        <v>1013446</v>
      </c>
      <c r="Z3493" s="2" vm="152087">
        <v>1718787</v>
      </c>
      <c r="AA3493" s="2" vm="152088">
        <v>860403</v>
      </c>
      <c r="AB3493" s="2" vm="152089">
        <v>489737</v>
      </c>
      <c r="AC3493" s="2">
        <v>0</v>
      </c>
      <c r="AD3493" s="2" vm="152090">
        <v>7737217</v>
      </c>
      <c r="AE3493" s="2" vm="152091">
        <v>1182882</v>
      </c>
    </row>
    <row r="3494" spans="1:31" x14ac:dyDescent="0.25">
      <c r="A3494" s="2" vm="50169">
        <v>43823</v>
      </c>
      <c r="B3494" s="2" vm="152092">
        <v>193043</v>
      </c>
      <c r="C3494" s="2" vm="152093">
        <v>342075</v>
      </c>
      <c r="D3494" s="2" vm="152094">
        <v>491773</v>
      </c>
      <c r="F3494" s="2">
        <v>0</v>
      </c>
      <c r="G3494" s="2" vm="152095">
        <v>886127</v>
      </c>
      <c r="I3494" s="2" vm="152096">
        <v>451112</v>
      </c>
      <c r="J3494" s="2" vm="152097">
        <v>816582</v>
      </c>
      <c r="K3494" s="2" vm="152098">
        <v>203681</v>
      </c>
      <c r="L3494" s="2" vm="152099">
        <v>3258311</v>
      </c>
      <c r="M3494" s="2" vm="152100">
        <v>962686</v>
      </c>
      <c r="N3494" s="2" vm="152101">
        <v>264060</v>
      </c>
      <c r="O3494" s="2" vm="152102">
        <v>5265574</v>
      </c>
      <c r="P3494" s="2" vm="152103">
        <v>2317849</v>
      </c>
      <c r="Q3494" s="2" vm="152104">
        <v>1620657</v>
      </c>
      <c r="R3494" s="2" vm="152105">
        <v>229586</v>
      </c>
      <c r="S3494" s="2" vm="152106">
        <v>1237040</v>
      </c>
      <c r="T3494" s="2" vm="152107">
        <v>354651</v>
      </c>
      <c r="U3494" s="2" vm="152108">
        <v>460152</v>
      </c>
      <c r="V3494" s="2" vm="152109">
        <v>366029</v>
      </c>
      <c r="W3494" s="2" vm="152110">
        <v>923604</v>
      </c>
      <c r="X3494" s="2" vm="152111">
        <v>452733</v>
      </c>
      <c r="Z3494" s="2" vm="152112">
        <v>653753</v>
      </c>
      <c r="AA3494" s="2" vm="152113">
        <v>580417</v>
      </c>
      <c r="AB3494" s="2" vm="152114">
        <v>256953</v>
      </c>
      <c r="AC3494" s="2" vm="55831">
        <v>3</v>
      </c>
      <c r="AD3494" s="2" vm="152115">
        <v>631319</v>
      </c>
      <c r="AE3494" s="2" vm="152116">
        <v>6306081</v>
      </c>
    </row>
    <row r="3495" spans="1:31" x14ac:dyDescent="0.25">
      <c r="A3495" s="2" vm="50181">
        <v>43826</v>
      </c>
      <c r="B3495" s="2" vm="152117">
        <v>208170</v>
      </c>
      <c r="C3495" s="2" vm="152118">
        <v>965599</v>
      </c>
      <c r="D3495" s="2" vm="152119">
        <v>1813121</v>
      </c>
      <c r="F3495" s="2">
        <v>0</v>
      </c>
      <c r="G3495" s="2" vm="152120">
        <v>175650</v>
      </c>
      <c r="I3495" s="2" vm="152121">
        <v>138813</v>
      </c>
      <c r="J3495" s="2" vm="152122">
        <v>146100</v>
      </c>
      <c r="K3495" s="2" vm="152123">
        <v>68741</v>
      </c>
      <c r="L3495" s="2" vm="152124">
        <v>1420737</v>
      </c>
      <c r="M3495" s="2" vm="152125">
        <v>2681781</v>
      </c>
      <c r="N3495" s="2" vm="152126">
        <v>673161</v>
      </c>
      <c r="O3495" s="2" vm="152127">
        <v>2128510</v>
      </c>
      <c r="P3495" s="2" vm="152128">
        <v>886271</v>
      </c>
      <c r="Q3495" s="2" vm="152129">
        <v>496498</v>
      </c>
      <c r="R3495" s="2" vm="152130">
        <v>360074</v>
      </c>
      <c r="S3495" s="2" vm="152131">
        <v>270753</v>
      </c>
      <c r="T3495" s="2" vm="152132">
        <v>964432</v>
      </c>
      <c r="U3495" s="2" vm="152133">
        <v>409859</v>
      </c>
      <c r="V3495" s="2" vm="152134">
        <v>160577</v>
      </c>
      <c r="W3495" s="2" vm="152135">
        <v>313660</v>
      </c>
      <c r="X3495" s="2" vm="152136">
        <v>135884</v>
      </c>
      <c r="Z3495" s="2" vm="152137">
        <v>205767</v>
      </c>
      <c r="AA3495" s="2" vm="152138">
        <v>783622</v>
      </c>
      <c r="AB3495" s="2" vm="152139">
        <v>310330</v>
      </c>
      <c r="AC3495" s="2">
        <v>0</v>
      </c>
      <c r="AD3495" s="2" vm="152140">
        <v>201391</v>
      </c>
      <c r="AE3495" s="2" vm="152141">
        <v>7994131</v>
      </c>
    </row>
    <row r="3496" spans="1:31" x14ac:dyDescent="0.25">
      <c r="A3496" s="2" vm="50192">
        <v>43829</v>
      </c>
      <c r="B3496" s="2" vm="152142">
        <v>197679</v>
      </c>
      <c r="C3496" s="2" vm="112003">
        <v>632759</v>
      </c>
      <c r="D3496" s="2" vm="152143">
        <v>1978710</v>
      </c>
      <c r="F3496" s="2">
        <v>0</v>
      </c>
      <c r="G3496" s="2" vm="152144">
        <v>571595</v>
      </c>
      <c r="I3496" s="2" vm="152145">
        <v>390215</v>
      </c>
      <c r="J3496" s="2" vm="152146">
        <v>523448</v>
      </c>
      <c r="K3496" s="2" vm="152147">
        <v>105252</v>
      </c>
      <c r="L3496" s="2" vm="152148">
        <v>1017307</v>
      </c>
      <c r="M3496" s="2" vm="152149">
        <v>2401553</v>
      </c>
      <c r="N3496" s="2" vm="152150">
        <v>563303</v>
      </c>
      <c r="O3496" s="2" vm="152151">
        <v>3474290</v>
      </c>
      <c r="P3496" s="2" vm="152152">
        <v>1886333</v>
      </c>
      <c r="Q3496" s="2" vm="152153">
        <v>1710277</v>
      </c>
      <c r="R3496" s="2" vm="152154">
        <v>442553</v>
      </c>
      <c r="S3496" s="2" vm="152155">
        <v>1242456</v>
      </c>
      <c r="T3496" s="2" vm="152156">
        <v>4522615</v>
      </c>
      <c r="U3496" s="2" vm="152157">
        <v>232115</v>
      </c>
      <c r="V3496" s="2" vm="152158">
        <v>539819</v>
      </c>
      <c r="W3496" s="2" vm="152159">
        <v>532872</v>
      </c>
      <c r="X3496" s="2" vm="152160">
        <v>340310</v>
      </c>
      <c r="Z3496" s="2" vm="152161">
        <v>492367</v>
      </c>
      <c r="AA3496" s="2" vm="152162">
        <v>672744</v>
      </c>
      <c r="AB3496" s="2" vm="152163">
        <v>573253</v>
      </c>
      <c r="AC3496" s="2" vm="59876">
        <v>1</v>
      </c>
      <c r="AD3496" s="2" vm="152164">
        <v>904199</v>
      </c>
      <c r="AE3496" s="2" vm="152165">
        <v>5056336</v>
      </c>
    </row>
    <row r="3497" spans="1:31" x14ac:dyDescent="0.25">
      <c r="A3497" s="2" vm="50203">
        <v>43830</v>
      </c>
      <c r="B3497" s="2" vm="152166">
        <v>186323</v>
      </c>
      <c r="C3497" s="2" vm="152167">
        <v>573976</v>
      </c>
      <c r="D3497" s="2" vm="152168">
        <v>2320481</v>
      </c>
      <c r="F3497" s="2">
        <v>0</v>
      </c>
      <c r="G3497" s="2" vm="152169">
        <v>378397</v>
      </c>
      <c r="I3497" s="2" vm="152170">
        <v>219705</v>
      </c>
      <c r="J3497" s="2" vm="152171">
        <v>370491</v>
      </c>
      <c r="K3497" s="2" vm="152172">
        <v>107588</v>
      </c>
      <c r="L3497" s="2" vm="129119">
        <v>2010763</v>
      </c>
      <c r="M3497" s="2" vm="152173">
        <v>1548177</v>
      </c>
      <c r="N3497" s="2" vm="152174">
        <v>282953</v>
      </c>
      <c r="O3497" s="2" vm="152175">
        <v>2671167</v>
      </c>
      <c r="P3497" s="2" vm="152176">
        <v>1376867</v>
      </c>
      <c r="Q3497" s="2" vm="152177">
        <v>1273018</v>
      </c>
      <c r="R3497" s="2" vm="152178">
        <v>217556</v>
      </c>
      <c r="S3497" s="2" vm="152179">
        <v>1153414</v>
      </c>
      <c r="T3497" s="2" vm="152180">
        <v>3210308</v>
      </c>
      <c r="U3497" s="2" vm="152181">
        <v>445105</v>
      </c>
      <c r="V3497" s="2" vm="152182">
        <v>277550</v>
      </c>
      <c r="W3497" s="2" vm="152183">
        <v>617315</v>
      </c>
      <c r="X3497" s="2" vm="152184">
        <v>353684</v>
      </c>
      <c r="Z3497" s="2" vm="152185">
        <v>587810</v>
      </c>
      <c r="AA3497" s="2" vm="152186">
        <v>502242</v>
      </c>
      <c r="AB3497" s="2" vm="152187">
        <v>284644</v>
      </c>
      <c r="AC3497" s="2">
        <v>0</v>
      </c>
      <c r="AD3497" s="2" vm="152188">
        <v>547457</v>
      </c>
      <c r="AE3497" s="2" vm="152189">
        <v>2913652</v>
      </c>
    </row>
    <row r="3498" spans="1:31" x14ac:dyDescent="0.25">
      <c r="A3498" s="2" vm="50213">
        <v>43832</v>
      </c>
      <c r="B3498" s="2" vm="152190">
        <v>214449</v>
      </c>
      <c r="C3498" s="2" vm="152191">
        <v>984128</v>
      </c>
      <c r="D3498" s="2" vm="152192">
        <v>1352334</v>
      </c>
      <c r="F3498" s="2">
        <v>0</v>
      </c>
      <c r="G3498" s="2" vm="152193">
        <v>415332</v>
      </c>
      <c r="I3498" s="2" vm="152194">
        <v>131922</v>
      </c>
      <c r="J3498" s="2" vm="152195">
        <v>250174</v>
      </c>
      <c r="K3498" s="2" vm="152196">
        <v>84720</v>
      </c>
      <c r="L3498" s="2" vm="152197">
        <v>3185497</v>
      </c>
      <c r="M3498" s="2" vm="152198">
        <v>3310523</v>
      </c>
      <c r="N3498" s="2" vm="152199">
        <v>406579</v>
      </c>
      <c r="O3498" s="2" vm="152200">
        <v>1526590</v>
      </c>
      <c r="P3498" s="2" vm="152201">
        <v>1028402</v>
      </c>
      <c r="Q3498" s="2" vm="152202">
        <v>733621</v>
      </c>
      <c r="R3498" s="2" vm="152203">
        <v>464134</v>
      </c>
      <c r="S3498" s="2" vm="152204">
        <v>487259</v>
      </c>
      <c r="T3498" s="2" vm="152205">
        <v>2213456</v>
      </c>
      <c r="U3498" s="2" vm="152206">
        <v>401042</v>
      </c>
      <c r="V3498" s="2" vm="152207">
        <v>224940</v>
      </c>
      <c r="W3498" s="2" vm="152208">
        <v>259866</v>
      </c>
      <c r="X3498" s="2" vm="152209">
        <v>203189</v>
      </c>
      <c r="Z3498" s="2" vm="152210">
        <v>401108</v>
      </c>
      <c r="AA3498" s="2" vm="152211">
        <v>529983</v>
      </c>
      <c r="AB3498" s="2" vm="152212">
        <v>517706</v>
      </c>
      <c r="AC3498" s="2" vm="152213">
        <v>2002</v>
      </c>
      <c r="AD3498" s="2" vm="152214">
        <v>210258</v>
      </c>
      <c r="AE3498" s="2" vm="152215">
        <v>5459077</v>
      </c>
    </row>
    <row r="3499" spans="1:31" x14ac:dyDescent="0.25">
      <c r="A3499" s="2" vm="50223">
        <v>43833</v>
      </c>
      <c r="B3499" s="2" vm="152216">
        <v>210949</v>
      </c>
      <c r="C3499" s="2" vm="152217">
        <v>1915922</v>
      </c>
      <c r="D3499" s="2" vm="152218">
        <v>1663872</v>
      </c>
      <c r="F3499" s="2">
        <v>0</v>
      </c>
      <c r="G3499" s="2" vm="152219">
        <v>834308</v>
      </c>
      <c r="I3499" s="2" vm="152220">
        <v>366012</v>
      </c>
      <c r="J3499" s="2" vm="152221">
        <v>735049</v>
      </c>
      <c r="K3499" s="2" vm="152222">
        <v>96315</v>
      </c>
      <c r="L3499" s="2" vm="152223">
        <v>2607525</v>
      </c>
      <c r="M3499" s="2" vm="152224">
        <v>3407177</v>
      </c>
      <c r="N3499" s="2" vm="152225">
        <v>731409</v>
      </c>
      <c r="O3499" s="2" vm="152226">
        <v>3508816</v>
      </c>
      <c r="P3499" s="2" vm="85303">
        <v>1542740</v>
      </c>
      <c r="Q3499" s="2" vm="152227">
        <v>2229762</v>
      </c>
      <c r="R3499" s="2" vm="152228">
        <v>493863</v>
      </c>
      <c r="S3499" s="2" vm="152229">
        <v>985858</v>
      </c>
      <c r="T3499" s="2" vm="152230">
        <v>2726445</v>
      </c>
      <c r="U3499" s="2" vm="152231">
        <v>174705</v>
      </c>
      <c r="V3499" s="2" vm="152232">
        <v>607766</v>
      </c>
      <c r="W3499" s="2" vm="152233">
        <v>908780</v>
      </c>
      <c r="X3499" s="2" vm="152234">
        <v>334470</v>
      </c>
      <c r="Z3499" s="2" vm="152235">
        <v>621617</v>
      </c>
      <c r="AA3499" s="2" vm="152236">
        <v>1235060</v>
      </c>
      <c r="AB3499" s="2" vm="152237">
        <v>613746</v>
      </c>
      <c r="AC3499" s="2">
        <v>0</v>
      </c>
      <c r="AD3499" s="2" vm="152238">
        <v>534846</v>
      </c>
      <c r="AE3499" s="2" vm="152239">
        <v>6298580</v>
      </c>
    </row>
    <row r="3500" spans="1:31" x14ac:dyDescent="0.25">
      <c r="A3500" s="2" vm="50232">
        <v>43836</v>
      </c>
      <c r="B3500" s="2" vm="152240">
        <v>307802</v>
      </c>
      <c r="C3500" s="2" vm="152241">
        <v>2037366</v>
      </c>
      <c r="D3500" s="2" vm="152242">
        <v>1065801</v>
      </c>
      <c r="F3500" s="2" vm="79439">
        <v>121</v>
      </c>
      <c r="G3500" s="2" vm="152243">
        <v>768858</v>
      </c>
      <c r="I3500" s="2" vm="152244">
        <v>588791</v>
      </c>
      <c r="J3500" s="2" vm="152245">
        <v>786639</v>
      </c>
      <c r="K3500" s="2" vm="152246">
        <v>136114</v>
      </c>
      <c r="L3500" s="2" vm="152247">
        <v>3939200</v>
      </c>
      <c r="M3500" s="2" vm="152248">
        <v>2938562</v>
      </c>
      <c r="N3500" s="2" vm="152249">
        <v>670751</v>
      </c>
      <c r="O3500" s="2" vm="152250">
        <v>6646755</v>
      </c>
      <c r="P3500" s="2" vm="152251">
        <v>2603216</v>
      </c>
      <c r="Q3500" s="2" vm="152252">
        <v>3129275</v>
      </c>
      <c r="R3500" s="2" vm="152253">
        <v>348843</v>
      </c>
      <c r="S3500" s="2" vm="152254">
        <v>1990582</v>
      </c>
      <c r="T3500" s="2" vm="152255">
        <v>2511270</v>
      </c>
      <c r="U3500" s="2" vm="152256">
        <v>238410</v>
      </c>
      <c r="V3500" s="2" vm="152257">
        <v>670743</v>
      </c>
      <c r="W3500" s="2" vm="152258">
        <v>1218402</v>
      </c>
      <c r="X3500" s="2" vm="152259">
        <v>339573</v>
      </c>
      <c r="Z3500" s="2" vm="152260">
        <v>883056</v>
      </c>
      <c r="AA3500" s="2" vm="152261">
        <v>689417</v>
      </c>
      <c r="AB3500" s="2" vm="152262">
        <v>517601</v>
      </c>
      <c r="AC3500" s="2">
        <v>0</v>
      </c>
      <c r="AD3500" s="2" vm="152263">
        <v>598568</v>
      </c>
      <c r="AE3500" s="2" vm="152264">
        <v>2647234</v>
      </c>
    </row>
    <row r="3501" spans="1:31" x14ac:dyDescent="0.25">
      <c r="A3501" s="2" vm="50238">
        <v>43837</v>
      </c>
      <c r="B3501" s="2" vm="152265">
        <v>276926</v>
      </c>
      <c r="C3501" s="2" vm="152266">
        <v>1416482</v>
      </c>
      <c r="D3501" s="2" vm="152267">
        <v>789413</v>
      </c>
      <c r="F3501" s="2" vm="60811">
        <v>650</v>
      </c>
      <c r="G3501" s="2" vm="152268">
        <v>401355</v>
      </c>
      <c r="I3501" s="2" vm="152269">
        <v>443699</v>
      </c>
      <c r="J3501" s="2" vm="152270">
        <v>804064</v>
      </c>
      <c r="K3501" s="2" vm="152271">
        <v>125328</v>
      </c>
      <c r="L3501" s="2" vm="152272">
        <v>6240481</v>
      </c>
      <c r="M3501" s="2" vm="152273">
        <v>2415969</v>
      </c>
      <c r="N3501" s="2" vm="152274">
        <v>782335</v>
      </c>
      <c r="O3501" s="2" vm="152275">
        <v>8894310</v>
      </c>
      <c r="P3501" s="2" vm="152276">
        <v>2457024</v>
      </c>
      <c r="Q3501" s="2" vm="152277">
        <v>2183448</v>
      </c>
      <c r="R3501" s="2" vm="152278">
        <v>520722</v>
      </c>
      <c r="S3501" s="2" vm="152279">
        <v>1644648</v>
      </c>
      <c r="T3501" s="2" vm="152280">
        <v>1441487</v>
      </c>
      <c r="U3501" s="2" vm="152281">
        <v>269686</v>
      </c>
      <c r="V3501" s="2" vm="152282">
        <v>504134</v>
      </c>
      <c r="W3501" s="2" vm="152283">
        <v>1139084</v>
      </c>
      <c r="X3501" s="2" vm="152284">
        <v>410713</v>
      </c>
      <c r="Z3501" s="2" vm="152285">
        <v>839313</v>
      </c>
      <c r="AA3501" s="2" vm="152286">
        <v>982849</v>
      </c>
      <c r="AB3501" s="2" vm="152287">
        <v>876422</v>
      </c>
      <c r="AC3501" s="2">
        <v>0</v>
      </c>
      <c r="AD3501" s="2" vm="152288">
        <v>710713</v>
      </c>
      <c r="AE3501" s="2" vm="152289">
        <v>4552724</v>
      </c>
    </row>
    <row r="3502" spans="1:31" x14ac:dyDescent="0.25">
      <c r="A3502" s="2" vm="50245">
        <v>43838</v>
      </c>
      <c r="B3502" s="2" vm="152290">
        <v>442318</v>
      </c>
      <c r="C3502" s="2" vm="152291">
        <v>3090360</v>
      </c>
      <c r="D3502" s="2" vm="152292">
        <v>1102222</v>
      </c>
      <c r="F3502" s="2">
        <v>0</v>
      </c>
      <c r="G3502" s="2" vm="152293">
        <v>804993</v>
      </c>
      <c r="I3502" s="2" vm="152294">
        <v>495137</v>
      </c>
      <c r="J3502" s="2" vm="152295">
        <v>977568</v>
      </c>
      <c r="K3502" s="2" vm="152296">
        <v>208095</v>
      </c>
      <c r="L3502" s="2" vm="152297">
        <v>5766514</v>
      </c>
      <c r="M3502" s="2" vm="152298">
        <v>2350768</v>
      </c>
      <c r="N3502" s="2" vm="152299">
        <v>897821</v>
      </c>
      <c r="O3502" s="2" vm="152300">
        <v>6382266</v>
      </c>
      <c r="P3502" s="2" vm="152301">
        <v>2285354</v>
      </c>
      <c r="Q3502" s="2" vm="152302">
        <v>1398950</v>
      </c>
      <c r="R3502" s="2" vm="74854">
        <v>414758</v>
      </c>
      <c r="S3502" s="2" vm="152303">
        <v>1477894</v>
      </c>
      <c r="T3502" s="2" vm="152304">
        <v>725843</v>
      </c>
      <c r="U3502" s="2" vm="152305">
        <v>236757</v>
      </c>
      <c r="V3502" s="2" vm="152306">
        <v>474313</v>
      </c>
      <c r="W3502" s="2" vm="152307">
        <v>962221</v>
      </c>
      <c r="X3502" s="2" vm="152308">
        <v>452902</v>
      </c>
      <c r="Z3502" s="2" vm="152309">
        <v>817942</v>
      </c>
      <c r="AA3502" s="2" vm="152310">
        <v>3109118</v>
      </c>
      <c r="AB3502" s="2" vm="152311">
        <v>678277</v>
      </c>
      <c r="AC3502" s="2" vm="56931">
        <v>30</v>
      </c>
      <c r="AD3502" s="2" vm="152312">
        <v>635193</v>
      </c>
      <c r="AE3502" s="2" vm="152313">
        <v>6345188</v>
      </c>
    </row>
    <row r="3503" spans="1:31" x14ac:dyDescent="0.25">
      <c r="A3503" s="2" vm="50255">
        <v>43839</v>
      </c>
      <c r="B3503" s="2" vm="152314">
        <v>530531</v>
      </c>
      <c r="C3503" s="2" vm="152315">
        <v>2456115</v>
      </c>
      <c r="D3503" s="2" vm="152316">
        <v>1029854</v>
      </c>
      <c r="F3503" s="2">
        <v>0</v>
      </c>
      <c r="G3503" s="2" vm="152317">
        <v>1004176</v>
      </c>
      <c r="I3503" s="2" vm="152318">
        <v>267258</v>
      </c>
      <c r="J3503" s="2" vm="152319">
        <v>1126668</v>
      </c>
      <c r="K3503" s="2" vm="152320">
        <v>231451</v>
      </c>
      <c r="L3503" s="2" vm="152321">
        <v>3838662</v>
      </c>
      <c r="M3503" s="2" vm="152322">
        <v>2224873</v>
      </c>
      <c r="N3503" s="2" vm="152323">
        <v>1053997</v>
      </c>
      <c r="O3503" s="2" vm="152324">
        <v>4989559</v>
      </c>
      <c r="P3503" s="2" vm="152325">
        <v>2355861</v>
      </c>
      <c r="Q3503" s="2" vm="152326">
        <v>1649825</v>
      </c>
      <c r="R3503" s="2" vm="152327">
        <v>877252</v>
      </c>
      <c r="S3503" s="2" vm="152328">
        <v>703750</v>
      </c>
      <c r="T3503" s="2" vm="152329">
        <v>2446720</v>
      </c>
      <c r="U3503" s="2" vm="152330">
        <v>99954</v>
      </c>
      <c r="V3503" s="2" vm="152331">
        <v>429931</v>
      </c>
      <c r="W3503" s="2" vm="152332">
        <v>642689</v>
      </c>
      <c r="X3503" s="2" vm="152333">
        <v>604212</v>
      </c>
      <c r="Z3503" s="2" vm="152334">
        <v>876946</v>
      </c>
      <c r="AA3503" s="2" vm="152335">
        <v>1287547</v>
      </c>
      <c r="AB3503" s="2" vm="152336">
        <v>968367</v>
      </c>
      <c r="AC3503" s="2">
        <v>0</v>
      </c>
      <c r="AD3503" s="2" vm="152337">
        <v>1320277</v>
      </c>
      <c r="AE3503" s="2" vm="152338">
        <v>3694323</v>
      </c>
    </row>
    <row r="3504" spans="1:31" x14ac:dyDescent="0.25">
      <c r="A3504" s="2" vm="50263">
        <v>43840</v>
      </c>
      <c r="B3504" s="2" vm="152339">
        <v>363213</v>
      </c>
      <c r="C3504" s="2" vm="152340">
        <v>1111466</v>
      </c>
      <c r="D3504" s="2" vm="152341">
        <v>1193669</v>
      </c>
      <c r="F3504" s="2">
        <v>0</v>
      </c>
      <c r="G3504" s="2" vm="152342">
        <v>642601</v>
      </c>
      <c r="I3504" s="2" vm="152343">
        <v>285653</v>
      </c>
      <c r="J3504" s="2" vm="152344">
        <v>658856</v>
      </c>
      <c r="K3504" s="2" vm="152345">
        <v>239115</v>
      </c>
      <c r="L3504" s="2" vm="152346">
        <v>2721867</v>
      </c>
      <c r="M3504" s="2" vm="152347">
        <v>5412833</v>
      </c>
      <c r="N3504" s="2" vm="152348">
        <v>702464</v>
      </c>
      <c r="O3504" s="2" vm="152349">
        <v>6450494</v>
      </c>
      <c r="P3504" s="2" vm="152350">
        <v>2634031</v>
      </c>
      <c r="Q3504" s="2" vm="152351">
        <v>3946492</v>
      </c>
      <c r="R3504" s="2" vm="152352">
        <v>516060</v>
      </c>
      <c r="S3504" s="2" vm="152353">
        <v>1245086</v>
      </c>
      <c r="T3504" s="2" vm="152354">
        <v>2546452</v>
      </c>
      <c r="U3504" s="2" vm="152355">
        <v>381869</v>
      </c>
      <c r="V3504" s="2" vm="152356">
        <v>605448</v>
      </c>
      <c r="W3504" s="2" vm="72838">
        <v>711296</v>
      </c>
      <c r="X3504" s="2" vm="152357">
        <v>654126</v>
      </c>
      <c r="Z3504" s="2" vm="152358">
        <v>494349</v>
      </c>
      <c r="AA3504" s="2" vm="152359">
        <v>1928433</v>
      </c>
      <c r="AB3504" s="2" vm="152360">
        <v>754306</v>
      </c>
      <c r="AC3504" s="2">
        <v>0</v>
      </c>
      <c r="AD3504" s="2" vm="152361">
        <v>1240475</v>
      </c>
      <c r="AE3504" s="2" vm="152362">
        <v>6091519</v>
      </c>
    </row>
    <row r="3505" spans="1:31" x14ac:dyDescent="0.25">
      <c r="A3505" s="2" vm="50277">
        <v>43843</v>
      </c>
      <c r="B3505" s="2" vm="152363">
        <v>1265445</v>
      </c>
      <c r="C3505" s="2" vm="139355">
        <v>1342426</v>
      </c>
      <c r="D3505" s="2" vm="152364">
        <v>1369109</v>
      </c>
      <c r="F3505" s="2">
        <v>0</v>
      </c>
      <c r="G3505" s="2" vm="152365">
        <v>417810</v>
      </c>
      <c r="I3505" s="2" vm="152366">
        <v>337356</v>
      </c>
      <c r="J3505" s="2" vm="53334">
        <v>535494</v>
      </c>
      <c r="K3505" s="2" vm="152367">
        <v>91619</v>
      </c>
      <c r="L3505" s="2" vm="152368">
        <v>3422812</v>
      </c>
      <c r="M3505" s="2" vm="152369">
        <v>3965814</v>
      </c>
      <c r="N3505" s="2" vm="152370">
        <v>1045483</v>
      </c>
      <c r="O3505" s="2" vm="152371">
        <v>6236002</v>
      </c>
      <c r="P3505" s="2" vm="152372">
        <v>2551804</v>
      </c>
      <c r="Q3505" s="2" vm="152373">
        <v>3294037</v>
      </c>
      <c r="R3505" s="2" vm="152374">
        <v>473376</v>
      </c>
      <c r="S3505" s="2" vm="152375">
        <v>1566343</v>
      </c>
      <c r="T3505" s="2" vm="152376">
        <v>1254542</v>
      </c>
      <c r="U3505" s="2" vm="152377">
        <v>540154</v>
      </c>
      <c r="V3505" s="2" vm="152378">
        <v>415115</v>
      </c>
      <c r="W3505" s="2" vm="152379">
        <v>471893</v>
      </c>
      <c r="X3505" s="2" vm="110600">
        <v>857899</v>
      </c>
      <c r="Z3505" s="2" vm="152380">
        <v>300999</v>
      </c>
      <c r="AA3505" s="2" vm="152381">
        <v>1198453</v>
      </c>
      <c r="AB3505" s="2" vm="152382">
        <v>634240</v>
      </c>
      <c r="AC3505" s="2">
        <v>0</v>
      </c>
      <c r="AD3505" s="2" vm="152383">
        <v>594663</v>
      </c>
      <c r="AE3505" s="2" vm="152384">
        <v>5359946</v>
      </c>
    </row>
    <row r="3506" spans="1:31" x14ac:dyDescent="0.25">
      <c r="A3506" s="2" vm="50284">
        <v>43844</v>
      </c>
      <c r="B3506" s="2" vm="152385">
        <v>332721</v>
      </c>
      <c r="C3506" s="2" vm="152386">
        <v>1855136</v>
      </c>
      <c r="D3506" s="2" vm="152387">
        <v>783837</v>
      </c>
      <c r="F3506" s="2">
        <v>0</v>
      </c>
      <c r="G3506" s="2" vm="152388">
        <v>822331</v>
      </c>
      <c r="I3506" s="2" vm="152389">
        <v>335262</v>
      </c>
      <c r="J3506" s="2" vm="152390">
        <v>1193275</v>
      </c>
      <c r="K3506" s="2" vm="152391">
        <v>115199</v>
      </c>
      <c r="L3506" s="2" vm="152392">
        <v>3010938</v>
      </c>
      <c r="M3506" s="2" vm="152393">
        <v>4605036</v>
      </c>
      <c r="N3506" s="2" vm="152394">
        <v>907551</v>
      </c>
      <c r="O3506" s="2" vm="152395">
        <v>6847722</v>
      </c>
      <c r="P3506" s="2" vm="152396">
        <v>2167673</v>
      </c>
      <c r="Q3506" s="2" vm="152397">
        <v>2467936</v>
      </c>
      <c r="R3506" s="2" vm="152398">
        <v>933903</v>
      </c>
      <c r="S3506" s="2" vm="152399">
        <v>1564819</v>
      </c>
      <c r="T3506" s="2" vm="152400">
        <v>1580549</v>
      </c>
      <c r="U3506" s="2" vm="152401">
        <v>193908</v>
      </c>
      <c r="V3506" s="2" vm="152402">
        <v>474638</v>
      </c>
      <c r="W3506" s="2" vm="147569">
        <v>537975</v>
      </c>
      <c r="X3506" s="2" vm="152403">
        <v>504180</v>
      </c>
      <c r="Z3506" s="2" vm="152404">
        <v>849343</v>
      </c>
      <c r="AA3506" s="2" vm="152405">
        <v>1437014</v>
      </c>
      <c r="AB3506" s="2" vm="152406">
        <v>1745947</v>
      </c>
      <c r="AC3506" s="2">
        <v>0</v>
      </c>
      <c r="AD3506" s="2" vm="152407">
        <v>755650</v>
      </c>
      <c r="AE3506" s="2" vm="152408">
        <v>3766054</v>
      </c>
    </row>
    <row r="3507" spans="1:31" x14ac:dyDescent="0.25">
      <c r="A3507" s="2" vm="50291">
        <v>43845</v>
      </c>
      <c r="B3507" s="2" vm="152409">
        <v>608697</v>
      </c>
      <c r="C3507" s="2" vm="152410">
        <v>1265348</v>
      </c>
      <c r="D3507" s="2" vm="152411">
        <v>1134330</v>
      </c>
      <c r="F3507" s="2">
        <v>0</v>
      </c>
      <c r="G3507" s="2" vm="152412">
        <v>1046670</v>
      </c>
      <c r="I3507" s="2" vm="152413">
        <v>479486</v>
      </c>
      <c r="J3507" s="2" vm="152414">
        <v>1066450</v>
      </c>
      <c r="K3507" s="2" vm="152415">
        <v>119595</v>
      </c>
      <c r="L3507" s="2" vm="152416">
        <v>5915389</v>
      </c>
      <c r="M3507" s="2" vm="152417">
        <v>2918822</v>
      </c>
      <c r="N3507" s="2" vm="152418">
        <v>902073</v>
      </c>
      <c r="O3507" s="2" vm="152419">
        <v>9861923</v>
      </c>
      <c r="P3507" s="2" vm="152420">
        <v>4649725</v>
      </c>
      <c r="Q3507" s="2" vm="152421">
        <v>9615046</v>
      </c>
      <c r="R3507" s="2" vm="152422">
        <v>663744</v>
      </c>
      <c r="S3507" s="2" vm="152423">
        <v>2097245</v>
      </c>
      <c r="T3507" s="2" vm="152424">
        <v>1135466</v>
      </c>
      <c r="U3507" s="2" vm="152425">
        <v>283528</v>
      </c>
      <c r="V3507" s="2" vm="152426">
        <v>668888</v>
      </c>
      <c r="W3507" s="2" vm="152427">
        <v>920138</v>
      </c>
      <c r="X3507" s="2" vm="152428">
        <v>762730</v>
      </c>
      <c r="Z3507" s="2" vm="152429">
        <v>792013</v>
      </c>
      <c r="AA3507" s="2" vm="152430">
        <v>979456</v>
      </c>
      <c r="AB3507" s="2" vm="152431">
        <v>1223504</v>
      </c>
      <c r="AC3507" s="2" vm="83385">
        <v>50</v>
      </c>
      <c r="AD3507" s="2" vm="152432">
        <v>1531999</v>
      </c>
      <c r="AE3507" s="2" vm="152433">
        <v>8776557</v>
      </c>
    </row>
    <row r="3508" spans="1:31" x14ac:dyDescent="0.25">
      <c r="A3508" s="2" vm="50302">
        <v>43846</v>
      </c>
      <c r="B3508" s="2" vm="152434">
        <v>675125</v>
      </c>
      <c r="C3508" s="2" vm="152435">
        <v>1295386</v>
      </c>
      <c r="D3508" s="2" vm="152436">
        <v>850921</v>
      </c>
      <c r="F3508" s="2">
        <v>0</v>
      </c>
      <c r="G3508" s="2" vm="152437">
        <v>1395345</v>
      </c>
      <c r="I3508" s="2" vm="152438">
        <v>275411</v>
      </c>
      <c r="J3508" s="2" vm="152439">
        <v>1445076</v>
      </c>
      <c r="K3508" s="2" vm="152440">
        <v>137370</v>
      </c>
      <c r="L3508" s="2" vm="152441">
        <v>5464200</v>
      </c>
      <c r="M3508" s="2" vm="152442">
        <v>2309891</v>
      </c>
      <c r="N3508" s="2" vm="152443">
        <v>822687</v>
      </c>
      <c r="O3508" s="2" vm="152444">
        <v>7392616</v>
      </c>
      <c r="P3508" s="2" vm="152445">
        <v>2204958</v>
      </c>
      <c r="Q3508" s="2" vm="152446">
        <v>6421351</v>
      </c>
      <c r="R3508" s="2" vm="152447">
        <v>786551</v>
      </c>
      <c r="S3508" s="2" vm="152448">
        <v>3637278</v>
      </c>
      <c r="T3508" s="2" vm="152449">
        <v>1266297</v>
      </c>
      <c r="U3508" s="2" vm="152450">
        <v>350998</v>
      </c>
      <c r="V3508" s="2" vm="152451">
        <v>939694</v>
      </c>
      <c r="W3508" s="2" vm="152452">
        <v>991533</v>
      </c>
      <c r="X3508" s="2" vm="152453">
        <v>762079</v>
      </c>
      <c r="Z3508" s="2" vm="152454">
        <v>1540566</v>
      </c>
      <c r="AA3508" s="2" vm="152455">
        <v>3412491</v>
      </c>
      <c r="AB3508" s="2" vm="152456">
        <v>2456236</v>
      </c>
      <c r="AC3508" s="2" vm="64466">
        <v>176</v>
      </c>
      <c r="AD3508" s="2" vm="152457">
        <v>1113690</v>
      </c>
      <c r="AE3508" s="2" vm="152458">
        <v>2983585</v>
      </c>
    </row>
    <row r="3509" spans="1:31" x14ac:dyDescent="0.25">
      <c r="A3509" s="2" vm="50311">
        <v>43847</v>
      </c>
      <c r="B3509" s="2" vm="152459">
        <v>958164</v>
      </c>
      <c r="C3509" s="2" vm="152460">
        <v>2265714</v>
      </c>
      <c r="D3509" s="2" vm="152461">
        <v>812452</v>
      </c>
      <c r="F3509" s="2">
        <v>0</v>
      </c>
      <c r="G3509" s="2" vm="152462">
        <v>1476497</v>
      </c>
      <c r="I3509" s="2" vm="152463">
        <v>937669</v>
      </c>
      <c r="J3509" s="2" vm="152464">
        <v>1969975</v>
      </c>
      <c r="K3509" s="2" vm="152465">
        <v>151761</v>
      </c>
      <c r="L3509" s="2" vm="152466">
        <v>3247550</v>
      </c>
      <c r="M3509" s="2" vm="152467">
        <v>3326350</v>
      </c>
      <c r="N3509" s="2" vm="152468">
        <v>954576</v>
      </c>
      <c r="O3509" s="2" vm="152469">
        <v>6762359</v>
      </c>
      <c r="P3509" s="2" vm="152470">
        <v>2730780</v>
      </c>
      <c r="Q3509" s="2" vm="152471">
        <v>6363103</v>
      </c>
      <c r="R3509" s="2" vm="152472">
        <v>969936</v>
      </c>
      <c r="S3509" s="2" vm="152473">
        <v>5272288</v>
      </c>
      <c r="T3509" s="2" vm="152474">
        <v>791651</v>
      </c>
      <c r="U3509" s="2" vm="152475">
        <v>592812</v>
      </c>
      <c r="V3509" s="2" vm="152476">
        <v>671621</v>
      </c>
      <c r="W3509" s="2" vm="152477">
        <v>645584</v>
      </c>
      <c r="X3509" s="2" vm="79894">
        <v>769334</v>
      </c>
      <c r="Z3509" s="2" vm="152478">
        <v>1988555</v>
      </c>
      <c r="AA3509" s="2" vm="152479">
        <v>2558287</v>
      </c>
      <c r="AB3509" s="2" vm="152480">
        <v>3866693</v>
      </c>
      <c r="AC3509" s="2">
        <v>0</v>
      </c>
      <c r="AD3509" s="2" vm="152481">
        <v>995273</v>
      </c>
      <c r="AE3509" s="2" vm="152482">
        <v>3987764</v>
      </c>
    </row>
    <row r="3510" spans="1:31" x14ac:dyDescent="0.25">
      <c r="A3510" s="2" vm="50322">
        <v>43850</v>
      </c>
      <c r="B3510" s="2" vm="152483">
        <v>848287</v>
      </c>
      <c r="C3510" s="2" vm="152484">
        <v>1813798</v>
      </c>
      <c r="D3510" s="2" vm="152485">
        <v>563592</v>
      </c>
      <c r="F3510" s="2">
        <v>0</v>
      </c>
      <c r="G3510" s="2" vm="152486">
        <v>1428764</v>
      </c>
      <c r="I3510" s="2" vm="152487">
        <v>1000666</v>
      </c>
      <c r="J3510" s="2" vm="152488">
        <v>3022841</v>
      </c>
      <c r="K3510" s="2" vm="152489">
        <v>292757</v>
      </c>
      <c r="L3510" s="2" vm="152490">
        <v>6201095</v>
      </c>
      <c r="M3510" s="2" vm="152491">
        <v>2510950</v>
      </c>
      <c r="N3510" s="2" vm="152492">
        <v>427285</v>
      </c>
      <c r="O3510" s="2" vm="152493">
        <v>11169196</v>
      </c>
      <c r="P3510" s="2" vm="152494">
        <v>2865756</v>
      </c>
      <c r="Q3510" s="2" vm="152495">
        <v>5271244</v>
      </c>
      <c r="R3510" s="2" vm="152496">
        <v>432579</v>
      </c>
      <c r="S3510" s="2" vm="152497">
        <v>3576186</v>
      </c>
      <c r="T3510" s="2" vm="118248">
        <v>678265</v>
      </c>
      <c r="U3510" s="2" vm="152498">
        <v>286557</v>
      </c>
      <c r="V3510" s="2" vm="152499">
        <v>767549</v>
      </c>
      <c r="W3510" s="2" vm="152500">
        <v>786303</v>
      </c>
      <c r="X3510" s="2" vm="152501">
        <v>676392</v>
      </c>
      <c r="Z3510" s="2" vm="152502">
        <v>1846144</v>
      </c>
      <c r="AA3510" s="2" vm="152503">
        <v>1249173</v>
      </c>
      <c r="AB3510" s="2" vm="152504">
        <v>1433506</v>
      </c>
      <c r="AC3510" s="2">
        <v>0</v>
      </c>
      <c r="AD3510" s="2" vm="152505">
        <v>2071828</v>
      </c>
      <c r="AE3510" s="2" vm="152506">
        <v>5351843</v>
      </c>
    </row>
    <row r="3511" spans="1:31" x14ac:dyDescent="0.25">
      <c r="A3511" s="2" vm="50331">
        <v>43851</v>
      </c>
      <c r="B3511" s="2" vm="152507">
        <v>567843</v>
      </c>
      <c r="C3511" s="2" vm="152508">
        <v>2913915</v>
      </c>
      <c r="D3511" s="2" vm="152509">
        <v>1511034</v>
      </c>
      <c r="F3511" s="2">
        <v>0</v>
      </c>
      <c r="G3511" s="2" vm="152510">
        <v>584522</v>
      </c>
      <c r="I3511" s="2" vm="152511">
        <v>366723</v>
      </c>
      <c r="J3511" s="2" vm="152512">
        <v>1507926</v>
      </c>
      <c r="K3511" s="2" vm="152513">
        <v>178186</v>
      </c>
      <c r="L3511" s="2" vm="152514">
        <v>3803497</v>
      </c>
      <c r="M3511" s="2" vm="152515">
        <v>3267910</v>
      </c>
      <c r="N3511" s="2" vm="152516">
        <v>1104469</v>
      </c>
      <c r="O3511" s="2" vm="152517">
        <v>4974290</v>
      </c>
      <c r="P3511" s="2" vm="152518">
        <v>1513793</v>
      </c>
      <c r="Q3511" s="2" vm="152519">
        <v>1802844</v>
      </c>
      <c r="R3511" s="2" vm="152520">
        <v>534036</v>
      </c>
      <c r="S3511" s="2" vm="152521">
        <v>2394581</v>
      </c>
      <c r="T3511" s="2" vm="152522">
        <v>2027746</v>
      </c>
      <c r="U3511" s="2" vm="152523">
        <v>457194</v>
      </c>
      <c r="V3511" s="2" vm="152524">
        <v>628060</v>
      </c>
      <c r="W3511" s="2" vm="152525">
        <v>416385</v>
      </c>
      <c r="X3511" s="2" vm="152526">
        <v>187989</v>
      </c>
      <c r="Z3511" s="2" vm="152527">
        <v>808520</v>
      </c>
      <c r="AA3511" s="2" vm="152528">
        <v>2234458</v>
      </c>
      <c r="AB3511" s="2" vm="152529">
        <v>1040016</v>
      </c>
      <c r="AC3511" s="2" vm="64466">
        <v>176</v>
      </c>
      <c r="AD3511" s="2" vm="152530">
        <v>723260</v>
      </c>
      <c r="AE3511" s="2" vm="152531">
        <v>3552677</v>
      </c>
    </row>
    <row r="3512" spans="1:31" x14ac:dyDescent="0.25">
      <c r="A3512" s="2" vm="50343">
        <v>43852</v>
      </c>
      <c r="B3512" s="2" vm="152532">
        <v>550142</v>
      </c>
      <c r="C3512" s="2" vm="152533">
        <v>1087377</v>
      </c>
      <c r="D3512" s="2" vm="152534">
        <v>1217266</v>
      </c>
      <c r="F3512" s="2">
        <v>0</v>
      </c>
      <c r="G3512" s="2" vm="152535">
        <v>958178</v>
      </c>
      <c r="I3512" s="2" vm="152536">
        <v>445514</v>
      </c>
      <c r="J3512" s="2" vm="152537">
        <v>2163611</v>
      </c>
      <c r="K3512" s="2" vm="152538">
        <v>383939</v>
      </c>
      <c r="L3512" s="2" vm="152539">
        <v>4769976</v>
      </c>
      <c r="M3512" s="2" vm="70946">
        <v>4545080</v>
      </c>
      <c r="N3512" s="2" vm="152540">
        <v>1733727</v>
      </c>
      <c r="O3512" s="2" vm="152541">
        <v>7269096</v>
      </c>
      <c r="P3512" s="2" vm="152542">
        <v>2864663</v>
      </c>
      <c r="Q3512" s="2" vm="152543">
        <v>2741097</v>
      </c>
      <c r="R3512" s="2" vm="152544">
        <v>577542</v>
      </c>
      <c r="S3512" s="2" vm="152545">
        <v>2506836</v>
      </c>
      <c r="T3512" s="2" vm="152546">
        <v>2755270</v>
      </c>
      <c r="U3512" s="2" vm="152547">
        <v>399345</v>
      </c>
      <c r="V3512" s="2" vm="152548">
        <v>585598</v>
      </c>
      <c r="W3512" s="2" vm="152549">
        <v>635353</v>
      </c>
      <c r="X3512" s="2" vm="152550">
        <v>399939</v>
      </c>
      <c r="Z3512" s="2" vm="152551">
        <v>1302152</v>
      </c>
      <c r="AA3512" s="2" vm="152552">
        <v>2175944</v>
      </c>
      <c r="AB3512" s="2" vm="152553">
        <v>1249384</v>
      </c>
      <c r="AC3512" s="2" vm="120997">
        <v>17</v>
      </c>
      <c r="AD3512" s="2" vm="82395">
        <v>499229</v>
      </c>
      <c r="AE3512" s="2" vm="152554">
        <v>5200762</v>
      </c>
    </row>
    <row r="3513" spans="1:31" x14ac:dyDescent="0.25">
      <c r="A3513" s="2" vm="50354">
        <v>43853</v>
      </c>
      <c r="B3513" s="2" vm="152555">
        <v>700187</v>
      </c>
      <c r="C3513" s="2" vm="152556">
        <v>1295014</v>
      </c>
      <c r="D3513" s="2" vm="152557">
        <v>1363127</v>
      </c>
      <c r="F3513" s="2" vm="152558">
        <v>7533</v>
      </c>
      <c r="G3513" s="2" vm="152559">
        <v>1079497</v>
      </c>
      <c r="I3513" s="2" vm="152560">
        <v>343455</v>
      </c>
      <c r="J3513" s="2" vm="152561">
        <v>2123295</v>
      </c>
      <c r="K3513" s="2" vm="152562">
        <v>176128</v>
      </c>
      <c r="L3513" s="2" vm="152563">
        <v>3704971</v>
      </c>
      <c r="M3513" s="2" vm="74298">
        <v>3769483</v>
      </c>
      <c r="N3513" s="2" vm="152564">
        <v>1175323</v>
      </c>
      <c r="O3513" s="2" vm="152565">
        <v>9586724</v>
      </c>
      <c r="P3513" s="2" vm="152566">
        <v>2610372</v>
      </c>
      <c r="Q3513" s="2" vm="152567">
        <v>2887552</v>
      </c>
      <c r="R3513" s="2" vm="152568">
        <v>436811</v>
      </c>
      <c r="S3513" s="2" vm="152569">
        <v>7418337</v>
      </c>
      <c r="T3513" s="2" vm="152570">
        <v>3218674</v>
      </c>
      <c r="U3513" s="2" vm="152571">
        <v>543062</v>
      </c>
      <c r="V3513" s="2" vm="152572">
        <v>607580</v>
      </c>
      <c r="W3513" s="2" vm="152573">
        <v>797434</v>
      </c>
      <c r="X3513" s="2" vm="152574">
        <v>744079</v>
      </c>
      <c r="Z3513" s="2" vm="152575">
        <v>790340</v>
      </c>
      <c r="AA3513" s="2" vm="152576">
        <v>1593745</v>
      </c>
      <c r="AB3513" s="2" vm="152577">
        <v>972940</v>
      </c>
      <c r="AC3513" s="2" vm="152578">
        <v>12768</v>
      </c>
      <c r="AD3513" s="2" vm="134960">
        <v>580563</v>
      </c>
      <c r="AE3513" s="2" vm="152579">
        <v>6858107</v>
      </c>
    </row>
    <row r="3514" spans="1:31" x14ac:dyDescent="0.25">
      <c r="A3514" s="2" vm="50361">
        <v>43854</v>
      </c>
      <c r="B3514" s="2" vm="152580">
        <v>255271</v>
      </c>
      <c r="C3514" s="2" vm="152581">
        <v>941093</v>
      </c>
      <c r="D3514" s="2" vm="152582">
        <v>1924651</v>
      </c>
      <c r="F3514" s="2">
        <v>0</v>
      </c>
      <c r="G3514" s="2" vm="152583">
        <v>1295204</v>
      </c>
      <c r="I3514" s="2" vm="152584">
        <v>705284</v>
      </c>
      <c r="J3514" s="2" vm="152585">
        <v>1279157</v>
      </c>
      <c r="K3514" s="2" vm="152586">
        <v>255447</v>
      </c>
      <c r="L3514" s="2" vm="152587">
        <v>6165255</v>
      </c>
      <c r="M3514" s="2" vm="152588">
        <v>3007501</v>
      </c>
      <c r="N3514" s="2" vm="152589">
        <v>720660</v>
      </c>
      <c r="O3514" s="2" vm="152590">
        <v>6911000</v>
      </c>
      <c r="P3514" s="2" vm="152591">
        <v>1739370</v>
      </c>
      <c r="Q3514" s="2" vm="152592">
        <v>2673868</v>
      </c>
      <c r="R3514" s="2" vm="152593">
        <v>633203</v>
      </c>
      <c r="S3514" s="2" vm="152594">
        <v>2067340</v>
      </c>
      <c r="T3514" s="2" vm="152595">
        <v>1796554</v>
      </c>
      <c r="U3514" s="2" vm="152596">
        <v>368290</v>
      </c>
      <c r="V3514" s="2" vm="152597">
        <v>1238559</v>
      </c>
      <c r="W3514" s="2" vm="152598">
        <v>586184</v>
      </c>
      <c r="X3514" s="2" vm="152599">
        <v>634411</v>
      </c>
      <c r="Z3514" s="2" vm="152600">
        <v>1335026</v>
      </c>
      <c r="AA3514" s="2" vm="152601">
        <v>1634061</v>
      </c>
      <c r="AB3514" s="2" vm="152602">
        <v>950573</v>
      </c>
      <c r="AC3514" s="2" vm="81129">
        <v>580</v>
      </c>
      <c r="AD3514" s="2" vm="152603">
        <v>547275</v>
      </c>
      <c r="AE3514" s="2" vm="152604">
        <v>5072537</v>
      </c>
    </row>
    <row r="3515" spans="1:31" x14ac:dyDescent="0.25">
      <c r="A3515" s="2" vm="50368">
        <v>43857</v>
      </c>
      <c r="B3515" s="2" vm="152605">
        <v>840548</v>
      </c>
      <c r="C3515" s="2" vm="152606">
        <v>2696526</v>
      </c>
      <c r="D3515" s="2" vm="152607">
        <v>2259374</v>
      </c>
      <c r="F3515" s="2" vm="54589">
        <v>150</v>
      </c>
      <c r="G3515" s="2" vm="152608">
        <v>968620</v>
      </c>
      <c r="I3515" s="2" vm="152609">
        <v>426049</v>
      </c>
      <c r="J3515" s="2" vm="152610">
        <v>1178174</v>
      </c>
      <c r="K3515" s="2" vm="152611">
        <v>164694</v>
      </c>
      <c r="L3515" s="2" vm="152612">
        <v>4817974</v>
      </c>
      <c r="M3515" s="2" vm="152613">
        <v>4681869</v>
      </c>
      <c r="N3515" s="2" vm="152614">
        <v>1032387</v>
      </c>
      <c r="O3515" s="2" vm="152615">
        <v>2169089</v>
      </c>
      <c r="P3515" s="2" vm="152616">
        <v>1629792</v>
      </c>
      <c r="Q3515" s="2" vm="152617">
        <v>3389522</v>
      </c>
      <c r="R3515" s="2" vm="152618">
        <v>583655</v>
      </c>
      <c r="S3515" s="2" vm="152619">
        <v>1991242</v>
      </c>
      <c r="T3515" s="2" vm="152620">
        <v>3978457</v>
      </c>
      <c r="U3515" s="2" vm="152621">
        <v>462794</v>
      </c>
      <c r="V3515" s="2" vm="152622">
        <v>836542</v>
      </c>
      <c r="W3515" s="2" vm="152623">
        <v>478899</v>
      </c>
      <c r="X3515" s="2" vm="152624">
        <v>408094</v>
      </c>
      <c r="Z3515" s="2" vm="152625">
        <v>411370</v>
      </c>
      <c r="AA3515" s="2" vm="152626">
        <v>2076858</v>
      </c>
      <c r="AB3515" s="2" vm="152627">
        <v>622332</v>
      </c>
      <c r="AC3515" s="2" vm="83743">
        <v>84</v>
      </c>
      <c r="AD3515" s="2" vm="152628">
        <v>266750</v>
      </c>
      <c r="AE3515" s="2" vm="152629">
        <v>7938698</v>
      </c>
    </row>
    <row r="3516" spans="1:31" x14ac:dyDescent="0.25">
      <c r="A3516" s="2" vm="50378">
        <v>43858</v>
      </c>
      <c r="B3516" s="2" vm="152630">
        <v>779143</v>
      </c>
      <c r="C3516" s="2" vm="152631">
        <v>1696235</v>
      </c>
      <c r="D3516" s="2" vm="152632">
        <v>1141192</v>
      </c>
      <c r="F3516" s="2">
        <v>0</v>
      </c>
      <c r="G3516" s="2" vm="152633">
        <v>1503081</v>
      </c>
      <c r="I3516" s="2" vm="152634">
        <v>429064</v>
      </c>
      <c r="J3516" s="2" vm="152635">
        <v>1608671</v>
      </c>
      <c r="K3516" s="2" vm="152636">
        <v>162613</v>
      </c>
      <c r="L3516" s="2" vm="152637">
        <v>5310519</v>
      </c>
      <c r="M3516" s="2" vm="152638">
        <v>4332438</v>
      </c>
      <c r="N3516" s="2" vm="152639">
        <v>960642</v>
      </c>
      <c r="O3516" s="2" vm="152640">
        <v>5759552</v>
      </c>
      <c r="P3516" s="2" vm="152641">
        <v>2676914</v>
      </c>
      <c r="Q3516" s="2" vm="152642">
        <v>7054674</v>
      </c>
      <c r="R3516" s="2" vm="152643">
        <v>894695</v>
      </c>
      <c r="S3516" s="2" vm="152644">
        <v>1455674</v>
      </c>
      <c r="T3516" s="2" vm="152645">
        <v>1781480</v>
      </c>
      <c r="U3516" s="2" vm="152646">
        <v>473383</v>
      </c>
      <c r="V3516" s="2" vm="152647">
        <v>498641</v>
      </c>
      <c r="W3516" s="2" vm="152648">
        <v>589743</v>
      </c>
      <c r="X3516" s="2" vm="152649">
        <v>649594</v>
      </c>
      <c r="Z3516" s="2" vm="152650">
        <v>978899</v>
      </c>
      <c r="AA3516" s="2" vm="152651">
        <v>1818655</v>
      </c>
      <c r="AB3516" s="2" vm="152652">
        <v>962995</v>
      </c>
      <c r="AC3516" s="2" vm="97412">
        <v>5</v>
      </c>
      <c r="AD3516" s="2" vm="152653">
        <v>473667</v>
      </c>
      <c r="AE3516" s="2" vm="152654">
        <v>6555958</v>
      </c>
    </row>
    <row r="3517" spans="1:31" x14ac:dyDescent="0.25">
      <c r="A3517" s="2" vm="50386">
        <v>43859</v>
      </c>
      <c r="B3517" s="2" vm="152655">
        <v>736646</v>
      </c>
      <c r="C3517" s="2" vm="152656">
        <v>1305381</v>
      </c>
      <c r="D3517" s="2" vm="152657">
        <v>1225205</v>
      </c>
      <c r="F3517" s="2">
        <v>0</v>
      </c>
      <c r="G3517" s="2" vm="152658">
        <v>1760684</v>
      </c>
      <c r="I3517" s="2" vm="152659">
        <v>464756</v>
      </c>
      <c r="J3517" s="2" vm="152660">
        <v>976567</v>
      </c>
      <c r="K3517" s="2" vm="152661">
        <v>284481</v>
      </c>
      <c r="L3517" s="2" vm="152662">
        <v>3280525</v>
      </c>
      <c r="M3517" s="2" vm="152663">
        <v>2399387</v>
      </c>
      <c r="N3517" s="2" vm="152664">
        <v>788666</v>
      </c>
      <c r="O3517" s="2" vm="152665">
        <v>5801876</v>
      </c>
      <c r="P3517" s="2" vm="152666">
        <v>2441128</v>
      </c>
      <c r="Q3517" s="2" vm="152667">
        <v>5315073</v>
      </c>
      <c r="R3517" s="2" vm="152668">
        <v>1139380</v>
      </c>
      <c r="S3517" s="2" vm="152669">
        <v>1526522</v>
      </c>
      <c r="T3517" s="2" vm="152670">
        <v>1856529</v>
      </c>
      <c r="U3517" s="2" vm="152671">
        <v>332605</v>
      </c>
      <c r="V3517" s="2" vm="152672">
        <v>645531</v>
      </c>
      <c r="W3517" s="2" vm="152673">
        <v>717082</v>
      </c>
      <c r="X3517" s="2" vm="152674">
        <v>478163</v>
      </c>
      <c r="Z3517" s="2" vm="152675">
        <v>1998625</v>
      </c>
      <c r="AA3517" s="2" vm="152676">
        <v>2482183</v>
      </c>
      <c r="AB3517" s="2" vm="152677">
        <v>698803</v>
      </c>
      <c r="AC3517" s="2" vm="59653">
        <v>2</v>
      </c>
      <c r="AD3517" s="2" vm="152678">
        <v>462643</v>
      </c>
      <c r="AE3517" s="2" vm="152679">
        <v>7413237</v>
      </c>
    </row>
    <row r="3518" spans="1:31" x14ac:dyDescent="0.25">
      <c r="A3518" s="2" vm="50396">
        <v>43860</v>
      </c>
      <c r="B3518" s="2" vm="152680">
        <v>580012</v>
      </c>
      <c r="C3518" s="2" vm="152681">
        <v>2934102</v>
      </c>
      <c r="D3518" s="2" vm="152682">
        <v>1071471</v>
      </c>
      <c r="F3518" s="2">
        <v>0</v>
      </c>
      <c r="G3518" s="2" vm="152683">
        <v>1806478</v>
      </c>
      <c r="I3518" s="2" vm="152684">
        <v>889545</v>
      </c>
      <c r="J3518" s="2" vm="152685">
        <v>655734</v>
      </c>
      <c r="K3518" s="2" vm="152686">
        <v>402514</v>
      </c>
      <c r="L3518" s="2" vm="152687">
        <v>4533081</v>
      </c>
      <c r="M3518" s="2" vm="152688">
        <v>2490966</v>
      </c>
      <c r="N3518" s="2" vm="152689">
        <v>758919</v>
      </c>
      <c r="O3518" s="2" vm="152690">
        <v>5030798</v>
      </c>
      <c r="P3518" s="2" vm="152691">
        <v>2417758</v>
      </c>
      <c r="Q3518" s="2" vm="152692">
        <v>3510472</v>
      </c>
      <c r="R3518" s="2" vm="152693">
        <v>454764</v>
      </c>
      <c r="S3518" s="2" vm="152694">
        <v>1063704</v>
      </c>
      <c r="T3518" s="2" vm="152695">
        <v>1637995</v>
      </c>
      <c r="U3518" s="2" vm="152696">
        <v>334789</v>
      </c>
      <c r="V3518" s="2" vm="152697">
        <v>504551</v>
      </c>
      <c r="W3518" s="2" vm="152698">
        <v>714054</v>
      </c>
      <c r="X3518" s="2" vm="152699">
        <v>327626</v>
      </c>
      <c r="Z3518" s="2" vm="152700">
        <v>671221</v>
      </c>
      <c r="AA3518" s="2" vm="152701">
        <v>1021029</v>
      </c>
      <c r="AB3518" s="2" vm="152702">
        <v>976581</v>
      </c>
      <c r="AC3518" s="2">
        <v>0</v>
      </c>
      <c r="AD3518" s="2" vm="152703">
        <v>1060990</v>
      </c>
      <c r="AE3518" s="2" vm="152704">
        <v>8036252</v>
      </c>
    </row>
    <row r="3519" spans="1:31" x14ac:dyDescent="0.25">
      <c r="A3519" s="2" vm="50403">
        <v>43861</v>
      </c>
      <c r="B3519" s="2" vm="152705">
        <v>498598</v>
      </c>
      <c r="C3519" s="2" vm="152706">
        <v>2714392</v>
      </c>
      <c r="D3519" s="2" vm="152707">
        <v>1016560</v>
      </c>
      <c r="F3519" s="2" vm="52536">
        <v>1000</v>
      </c>
      <c r="G3519" s="2" vm="152708">
        <v>1005299</v>
      </c>
      <c r="I3519" s="2" vm="152709">
        <v>1024480</v>
      </c>
      <c r="J3519" s="2" vm="152710">
        <v>764271</v>
      </c>
      <c r="K3519" s="2" vm="152711">
        <v>233957</v>
      </c>
      <c r="L3519" s="2" vm="152712">
        <v>2412549</v>
      </c>
      <c r="M3519" s="2" vm="152713">
        <v>4566410</v>
      </c>
      <c r="N3519" s="2" vm="109773">
        <v>1271299</v>
      </c>
      <c r="O3519" s="2" vm="152714">
        <v>5196285</v>
      </c>
      <c r="P3519" s="2" vm="152715">
        <v>2211887</v>
      </c>
      <c r="Q3519" s="2" vm="152716">
        <v>3157558</v>
      </c>
      <c r="R3519" s="2" vm="152717">
        <v>895879</v>
      </c>
      <c r="S3519" s="2" vm="152718">
        <v>1031098</v>
      </c>
      <c r="T3519" s="2" vm="152719">
        <v>1531440</v>
      </c>
      <c r="U3519" s="2" vm="152720">
        <v>253262</v>
      </c>
      <c r="V3519" s="2" vm="152721">
        <v>696291</v>
      </c>
      <c r="W3519" s="2" vm="152722">
        <v>810200</v>
      </c>
      <c r="X3519" s="2" vm="152723">
        <v>588316</v>
      </c>
      <c r="Z3519" s="2" vm="152724">
        <v>1249489</v>
      </c>
      <c r="AA3519" s="2" vm="152725">
        <v>1194549</v>
      </c>
      <c r="AB3519" s="2" vm="152726">
        <v>899268</v>
      </c>
      <c r="AC3519" s="2" vm="55831">
        <v>3</v>
      </c>
      <c r="AD3519" s="2" vm="152727">
        <v>402088</v>
      </c>
      <c r="AE3519" s="2" vm="152728">
        <v>7297254</v>
      </c>
    </row>
    <row r="3520" spans="1:31" x14ac:dyDescent="0.25">
      <c r="A3520" s="2" vm="50410">
        <v>43864</v>
      </c>
      <c r="B3520" s="2" vm="115415">
        <v>625002</v>
      </c>
      <c r="C3520" s="2" vm="152729">
        <v>2748727</v>
      </c>
      <c r="D3520" s="2" vm="152730">
        <v>1391608</v>
      </c>
      <c r="F3520" s="2" vm="152731">
        <v>1172</v>
      </c>
      <c r="G3520" s="2" vm="152732">
        <v>1590782</v>
      </c>
      <c r="I3520" s="2" vm="152733">
        <v>1060079</v>
      </c>
      <c r="J3520" s="2" vm="152734">
        <v>2370031</v>
      </c>
      <c r="K3520" s="2" vm="152735">
        <v>266186</v>
      </c>
      <c r="L3520" s="2" vm="152736">
        <v>4255779</v>
      </c>
      <c r="M3520" s="2" vm="152737">
        <v>1896184</v>
      </c>
      <c r="N3520" s="2" vm="152738">
        <v>821072</v>
      </c>
      <c r="O3520" s="2" vm="152739">
        <v>11653702</v>
      </c>
      <c r="P3520" s="2" vm="152740">
        <v>4992180</v>
      </c>
      <c r="Q3520" s="2" vm="152741">
        <v>6128651</v>
      </c>
      <c r="R3520" s="2" vm="152742">
        <v>518338</v>
      </c>
      <c r="S3520" s="2" vm="152743">
        <v>2062021</v>
      </c>
      <c r="T3520" s="2" vm="152744">
        <v>2074456</v>
      </c>
      <c r="U3520" s="2" vm="152745">
        <v>209601</v>
      </c>
      <c r="V3520" s="2" vm="152746">
        <v>885975</v>
      </c>
      <c r="W3520" s="2" vm="152747">
        <v>1499680</v>
      </c>
      <c r="X3520" s="2" vm="152748">
        <v>584388</v>
      </c>
      <c r="Z3520" s="2" vm="152749">
        <v>1972476</v>
      </c>
      <c r="AA3520" s="2" vm="152750">
        <v>1061791</v>
      </c>
      <c r="AB3520" s="2" vm="152751">
        <v>1041945</v>
      </c>
      <c r="AC3520" s="2">
        <v>0</v>
      </c>
      <c r="AD3520" s="2" vm="152752">
        <v>675273</v>
      </c>
      <c r="AE3520" s="2" vm="152753">
        <v>10522719</v>
      </c>
    </row>
    <row r="3521" spans="1:31" x14ac:dyDescent="0.25">
      <c r="A3521" s="2" vm="50416">
        <v>43865</v>
      </c>
      <c r="B3521" s="2" vm="152754">
        <v>457642</v>
      </c>
      <c r="C3521" s="2" vm="152755">
        <v>1855855</v>
      </c>
      <c r="D3521" s="2" vm="152756">
        <v>1662087</v>
      </c>
      <c r="F3521" s="2">
        <v>0</v>
      </c>
      <c r="G3521" s="2" vm="152757">
        <v>1056197</v>
      </c>
      <c r="I3521" s="2" vm="152758">
        <v>603373</v>
      </c>
      <c r="J3521" s="2" vm="152759">
        <v>815336</v>
      </c>
      <c r="K3521" s="2" vm="152760">
        <v>266917</v>
      </c>
      <c r="L3521" s="2" vm="152761">
        <v>3924786</v>
      </c>
      <c r="M3521" s="2" vm="152762">
        <v>2836713</v>
      </c>
      <c r="N3521" s="2" vm="152763">
        <v>1360133</v>
      </c>
      <c r="O3521" s="2" vm="152764">
        <v>4528539</v>
      </c>
      <c r="P3521" s="2" vm="152765">
        <v>2028989</v>
      </c>
      <c r="Q3521" s="2" vm="152766">
        <v>4537150</v>
      </c>
      <c r="R3521" s="2" vm="152767">
        <v>1046375</v>
      </c>
      <c r="S3521" s="2" vm="152768">
        <v>1682684</v>
      </c>
      <c r="T3521" s="2" vm="152769">
        <v>2548934</v>
      </c>
      <c r="U3521" s="2" vm="152770">
        <v>403755</v>
      </c>
      <c r="V3521" s="2" vm="152771">
        <v>626680</v>
      </c>
      <c r="W3521" s="2" vm="152772">
        <v>490704</v>
      </c>
      <c r="X3521" s="2" vm="152773">
        <v>357664</v>
      </c>
      <c r="Z3521" s="2" vm="152774">
        <v>1201905</v>
      </c>
      <c r="AA3521" s="2" vm="152775">
        <v>1291575</v>
      </c>
      <c r="AB3521" s="2" vm="152776">
        <v>936429</v>
      </c>
      <c r="AC3521" s="2" vm="152777">
        <v>16164</v>
      </c>
      <c r="AD3521" s="2" vm="152778">
        <v>510433</v>
      </c>
      <c r="AE3521" s="2" vm="152779">
        <v>2665652</v>
      </c>
    </row>
    <row r="3522" spans="1:31" x14ac:dyDescent="0.25">
      <c r="A3522" s="2" vm="50422">
        <v>43866</v>
      </c>
      <c r="B3522" s="2" vm="152780">
        <v>540990</v>
      </c>
      <c r="C3522" s="2" vm="152781">
        <v>1834057</v>
      </c>
      <c r="D3522" s="2" vm="152782">
        <v>1808783</v>
      </c>
      <c r="F3522" s="2" vm="152783">
        <v>1978</v>
      </c>
      <c r="G3522" s="2" vm="152784">
        <v>1102467</v>
      </c>
      <c r="I3522" s="2" vm="152785">
        <v>920145</v>
      </c>
      <c r="J3522" s="2" vm="152786">
        <v>1733053</v>
      </c>
      <c r="K3522" s="2" vm="152787">
        <v>395111</v>
      </c>
      <c r="L3522" s="2" vm="152788">
        <v>7224514</v>
      </c>
      <c r="M3522" s="2" vm="152789">
        <v>3428299</v>
      </c>
      <c r="N3522" s="2" vm="152790">
        <v>979394</v>
      </c>
      <c r="O3522" s="2" vm="152791">
        <v>10708214</v>
      </c>
      <c r="P3522" s="2" vm="152792">
        <v>4848231</v>
      </c>
      <c r="Q3522" s="2" vm="95688">
        <v>3927245</v>
      </c>
      <c r="R3522" s="2" vm="152793">
        <v>932419</v>
      </c>
      <c r="S3522" s="2" vm="152794">
        <v>1564884</v>
      </c>
      <c r="T3522" s="2" vm="152795">
        <v>2210314</v>
      </c>
      <c r="U3522" s="2" vm="152796">
        <v>590465</v>
      </c>
      <c r="V3522" s="2" vm="152797">
        <v>918660</v>
      </c>
      <c r="W3522" s="2" vm="152798">
        <v>590595</v>
      </c>
      <c r="X3522" s="2" vm="152799">
        <v>373764</v>
      </c>
      <c r="Z3522" s="2" vm="152800">
        <v>1124727</v>
      </c>
      <c r="AA3522" s="2" vm="152801">
        <v>1680375</v>
      </c>
      <c r="AB3522" s="2" vm="152802">
        <v>1531793</v>
      </c>
      <c r="AC3522" s="2" vm="81962">
        <v>98</v>
      </c>
      <c r="AD3522" s="2" vm="152803">
        <v>744729</v>
      </c>
      <c r="AE3522" s="2" vm="152804">
        <v>4056674</v>
      </c>
    </row>
    <row r="3523" spans="1:31" x14ac:dyDescent="0.25">
      <c r="A3523" s="2" vm="50429">
        <v>43867</v>
      </c>
      <c r="B3523" s="2" vm="152805">
        <v>563605</v>
      </c>
      <c r="C3523" s="2" vm="152806">
        <v>2255804</v>
      </c>
      <c r="D3523" s="2" vm="152807">
        <v>2282943</v>
      </c>
      <c r="F3523" s="2">
        <v>0</v>
      </c>
      <c r="G3523" s="2" vm="152808">
        <v>985853</v>
      </c>
      <c r="I3523" s="2" vm="152809">
        <v>656025</v>
      </c>
      <c r="J3523" s="2" vm="152810">
        <v>962485</v>
      </c>
      <c r="K3523" s="2" vm="152811">
        <v>179940</v>
      </c>
      <c r="L3523" s="2" vm="152812">
        <v>4557586</v>
      </c>
      <c r="M3523" s="2" vm="152813">
        <v>3130530</v>
      </c>
      <c r="N3523" s="2" vm="152814">
        <v>824774</v>
      </c>
      <c r="O3523" s="2" vm="152815">
        <v>8237804</v>
      </c>
      <c r="P3523" s="2" vm="152816">
        <v>6006223</v>
      </c>
      <c r="Q3523" s="2" vm="152817">
        <v>2866348</v>
      </c>
      <c r="R3523" s="2" vm="152818">
        <v>324889</v>
      </c>
      <c r="S3523" s="2" vm="152819">
        <v>1055683</v>
      </c>
      <c r="T3523" s="2" vm="152820">
        <v>4277446</v>
      </c>
      <c r="U3523" s="2" vm="152821">
        <v>266316</v>
      </c>
      <c r="V3523" s="2" vm="152822">
        <v>481570</v>
      </c>
      <c r="W3523" s="2" vm="152823">
        <v>931127</v>
      </c>
      <c r="X3523" s="2" vm="152824">
        <v>415306</v>
      </c>
      <c r="Z3523" s="2" vm="152825">
        <v>1078706</v>
      </c>
      <c r="AA3523" s="2" vm="152826">
        <v>2704888</v>
      </c>
      <c r="AB3523" s="2" vm="152827">
        <v>577674</v>
      </c>
      <c r="AC3523" s="2">
        <v>0</v>
      </c>
      <c r="AD3523" s="2" vm="152828">
        <v>445634</v>
      </c>
      <c r="AE3523" s="2" vm="152829">
        <v>6780884</v>
      </c>
    </row>
    <row r="3524" spans="1:31" x14ac:dyDescent="0.25">
      <c r="A3524" s="2" vm="50438">
        <v>43868</v>
      </c>
      <c r="B3524" s="2" vm="152830">
        <v>1478576</v>
      </c>
      <c r="C3524" s="2" vm="152831">
        <v>3315021</v>
      </c>
      <c r="D3524" s="2" vm="152832">
        <v>2279393</v>
      </c>
      <c r="F3524" s="2">
        <v>0</v>
      </c>
      <c r="G3524" s="2" vm="152833">
        <v>1480358</v>
      </c>
      <c r="I3524" s="2" vm="152834">
        <v>532593</v>
      </c>
      <c r="J3524" s="2" vm="152835">
        <v>902393</v>
      </c>
      <c r="K3524" s="2" vm="152836">
        <v>304913</v>
      </c>
      <c r="L3524" s="2" vm="152837">
        <v>3056012</v>
      </c>
      <c r="M3524" s="2" vm="152838">
        <v>3651991</v>
      </c>
      <c r="N3524" s="2" vm="152839">
        <v>916499</v>
      </c>
      <c r="O3524" s="2" vm="152840">
        <v>8936151</v>
      </c>
      <c r="P3524" s="2" vm="152841">
        <v>3247741</v>
      </c>
      <c r="Q3524" s="2" vm="152842">
        <v>2331950</v>
      </c>
      <c r="R3524" s="2" vm="152843">
        <v>751099</v>
      </c>
      <c r="S3524" s="2" vm="152844">
        <v>991876</v>
      </c>
      <c r="T3524" s="2" vm="152845">
        <v>6969597</v>
      </c>
      <c r="U3524" s="2" vm="152846">
        <v>462365</v>
      </c>
      <c r="V3524" s="2" vm="152847">
        <v>439560</v>
      </c>
      <c r="W3524" s="2" vm="152848">
        <v>536151</v>
      </c>
      <c r="X3524" s="2" vm="152849">
        <v>221209</v>
      </c>
      <c r="Z3524" s="2" vm="152850">
        <v>866818</v>
      </c>
      <c r="AA3524" s="2" vm="152851">
        <v>1319653</v>
      </c>
      <c r="AB3524" s="2" vm="152852">
        <v>1222101</v>
      </c>
      <c r="AC3524" s="2" vm="152853">
        <v>2357</v>
      </c>
      <c r="AD3524" s="2" vm="152854">
        <v>653314</v>
      </c>
      <c r="AE3524" s="2" vm="152855">
        <v>7951166</v>
      </c>
    </row>
    <row r="3525" spans="1:31" x14ac:dyDescent="0.25">
      <c r="A3525" s="2" vm="50449">
        <v>43871</v>
      </c>
      <c r="B3525" s="2" vm="152856">
        <v>756980</v>
      </c>
      <c r="C3525" s="2" vm="152857">
        <v>3668910</v>
      </c>
      <c r="D3525" s="2" vm="152858">
        <v>1243848</v>
      </c>
      <c r="F3525" s="2">
        <v>0</v>
      </c>
      <c r="G3525" s="2" vm="152859">
        <v>1543057</v>
      </c>
      <c r="I3525" s="2" vm="152860">
        <v>770259</v>
      </c>
      <c r="J3525" s="2" vm="152861">
        <v>1601499</v>
      </c>
      <c r="K3525" s="2" vm="152862">
        <v>214540</v>
      </c>
      <c r="L3525" s="2" vm="152863">
        <v>3142295</v>
      </c>
      <c r="M3525" s="2" vm="152864">
        <v>3034099</v>
      </c>
      <c r="N3525" s="2" vm="152865">
        <v>920387</v>
      </c>
      <c r="O3525" s="2" vm="152866">
        <v>8211446</v>
      </c>
      <c r="P3525" s="2" vm="152867">
        <v>3471288</v>
      </c>
      <c r="Q3525" s="2" vm="152868">
        <v>6101566</v>
      </c>
      <c r="R3525" s="2" vm="152869">
        <v>878560</v>
      </c>
      <c r="S3525" s="2" vm="152870">
        <v>1670814</v>
      </c>
      <c r="T3525" s="2" vm="152871">
        <v>4872075</v>
      </c>
      <c r="U3525" s="2" vm="152872">
        <v>165535</v>
      </c>
      <c r="V3525" s="2" vm="152873">
        <v>509218</v>
      </c>
      <c r="W3525" s="2" vm="152874">
        <v>812280</v>
      </c>
      <c r="X3525" s="2" vm="152875">
        <v>499561</v>
      </c>
      <c r="Z3525" s="2" vm="152876">
        <v>1040124</v>
      </c>
      <c r="AA3525" s="2" vm="152877">
        <v>1521340</v>
      </c>
      <c r="AB3525" s="2" vm="152878">
        <v>716400</v>
      </c>
      <c r="AC3525" s="2" vm="123217">
        <v>54</v>
      </c>
      <c r="AD3525" s="2" vm="141939">
        <v>722101</v>
      </c>
      <c r="AE3525" s="2" vm="152879">
        <v>6178562</v>
      </c>
    </row>
    <row r="3526" spans="1:31" x14ac:dyDescent="0.25">
      <c r="A3526" s="2" vm="50460">
        <v>43872</v>
      </c>
      <c r="B3526" s="2" vm="119081">
        <v>533051</v>
      </c>
      <c r="C3526" s="2" vm="152880">
        <v>1895036</v>
      </c>
      <c r="D3526" s="2" vm="152881">
        <v>844826</v>
      </c>
      <c r="F3526" s="2" vm="152882">
        <v>6784</v>
      </c>
      <c r="G3526" s="2" vm="152883">
        <v>955658</v>
      </c>
      <c r="I3526" s="2" vm="152884">
        <v>382420</v>
      </c>
      <c r="J3526" s="2" vm="64725">
        <v>808606</v>
      </c>
      <c r="K3526" s="2" vm="152885">
        <v>167215</v>
      </c>
      <c r="L3526" s="2" vm="152886">
        <v>4461368</v>
      </c>
      <c r="M3526" s="2" vm="152887">
        <v>3336027</v>
      </c>
      <c r="N3526" s="2" vm="152888">
        <v>781421</v>
      </c>
      <c r="O3526" s="2" vm="152889">
        <v>5230922</v>
      </c>
      <c r="P3526" s="2" vm="152890">
        <v>2858578</v>
      </c>
      <c r="Q3526" s="2" vm="152891">
        <v>2886799</v>
      </c>
      <c r="R3526" s="2" vm="62957">
        <v>656110</v>
      </c>
      <c r="S3526" s="2" vm="152892">
        <v>1701918</v>
      </c>
      <c r="T3526" s="2" vm="152893">
        <v>2662680</v>
      </c>
      <c r="U3526" s="2" vm="152894">
        <v>33775</v>
      </c>
      <c r="V3526" s="2" vm="152895">
        <v>443904</v>
      </c>
      <c r="W3526" s="2" vm="152896">
        <v>680044</v>
      </c>
      <c r="X3526" s="2" vm="152897">
        <v>300727</v>
      </c>
      <c r="Z3526" s="2" vm="152898">
        <v>1262903</v>
      </c>
      <c r="AA3526" s="2" vm="152899">
        <v>809842</v>
      </c>
      <c r="AB3526" s="2" vm="152900">
        <v>385072</v>
      </c>
      <c r="AC3526" s="2">
        <v>0</v>
      </c>
      <c r="AD3526" s="2" vm="152901">
        <v>453713</v>
      </c>
      <c r="AE3526" s="2" vm="152902">
        <v>5762394</v>
      </c>
    </row>
    <row r="3527" spans="1:31" x14ac:dyDescent="0.25">
      <c r="A3527" s="2" vm="50472">
        <v>43873</v>
      </c>
      <c r="B3527" s="2" vm="152903">
        <v>500276</v>
      </c>
      <c r="C3527" s="2" vm="152904">
        <v>2346821</v>
      </c>
      <c r="D3527" s="2" vm="152905">
        <v>1751967</v>
      </c>
      <c r="F3527" s="2">
        <v>0</v>
      </c>
      <c r="G3527" s="2" vm="152906">
        <v>877351</v>
      </c>
      <c r="I3527" s="2" vm="152907">
        <v>516514</v>
      </c>
      <c r="J3527" s="2" vm="152908">
        <v>467659</v>
      </c>
      <c r="K3527" s="2" vm="152909">
        <v>140588</v>
      </c>
      <c r="L3527" s="2" vm="152910">
        <v>5097523</v>
      </c>
      <c r="M3527" s="2" vm="152911">
        <v>7860297</v>
      </c>
      <c r="N3527" s="2" vm="152912">
        <v>1158512</v>
      </c>
      <c r="O3527" s="2" vm="152913">
        <v>7229068</v>
      </c>
      <c r="P3527" s="2" vm="152914">
        <v>1721186</v>
      </c>
      <c r="Q3527" s="2" vm="152915">
        <v>6165617</v>
      </c>
      <c r="R3527" s="2" vm="152916">
        <v>1247878</v>
      </c>
      <c r="S3527" s="2" vm="152917">
        <v>1703492</v>
      </c>
      <c r="T3527" s="2" vm="152918">
        <v>1420541</v>
      </c>
      <c r="U3527" s="2" vm="152919">
        <v>58437</v>
      </c>
      <c r="V3527" s="2" vm="130446">
        <v>992620</v>
      </c>
      <c r="W3527" s="2" vm="152920">
        <v>988553</v>
      </c>
      <c r="X3527" s="2" vm="152921">
        <v>1397990</v>
      </c>
      <c r="Z3527" s="2" vm="152922">
        <v>558741</v>
      </c>
      <c r="AA3527" s="2" vm="152923">
        <v>755025</v>
      </c>
      <c r="AB3527" s="2" vm="152924">
        <v>653116</v>
      </c>
      <c r="AC3527" s="2" vm="59081">
        <v>14</v>
      </c>
      <c r="AD3527" s="2" vm="152925">
        <v>703434</v>
      </c>
      <c r="AE3527" s="2" vm="152926">
        <v>6198768</v>
      </c>
    </row>
    <row r="3528" spans="1:31" x14ac:dyDescent="0.25">
      <c r="A3528" s="2" vm="50484">
        <v>43874</v>
      </c>
      <c r="B3528" s="2" vm="152927">
        <v>778050</v>
      </c>
      <c r="C3528" s="2" vm="152928">
        <v>10200110</v>
      </c>
      <c r="D3528" s="2" vm="152929">
        <v>2936411</v>
      </c>
      <c r="F3528" s="2">
        <v>0</v>
      </c>
      <c r="G3528" s="2" vm="152930">
        <v>1965948</v>
      </c>
      <c r="I3528" s="2" vm="152931">
        <v>1976001</v>
      </c>
      <c r="J3528" s="2" vm="152932">
        <v>1301931</v>
      </c>
      <c r="K3528" s="2" vm="152933">
        <v>185615</v>
      </c>
      <c r="L3528" s="2" vm="152934">
        <v>4209094</v>
      </c>
      <c r="M3528" s="2" vm="152935">
        <v>4837848</v>
      </c>
      <c r="N3528" s="2" vm="152936">
        <v>994031</v>
      </c>
      <c r="O3528" s="2" vm="152937">
        <v>7889958</v>
      </c>
      <c r="P3528" s="2" vm="152938">
        <v>5575651</v>
      </c>
      <c r="Q3528" s="2" vm="152939">
        <v>5696874</v>
      </c>
      <c r="R3528" s="2" vm="152940">
        <v>1009774</v>
      </c>
      <c r="S3528" s="2" vm="152941">
        <v>2265911</v>
      </c>
      <c r="T3528" s="2" vm="152942">
        <v>3859906</v>
      </c>
      <c r="U3528" s="2" vm="152943">
        <v>150202</v>
      </c>
      <c r="V3528" s="2" vm="152944">
        <v>890839</v>
      </c>
      <c r="W3528" s="2" vm="152945">
        <v>1367961</v>
      </c>
      <c r="X3528" s="2" vm="152946">
        <v>1540438</v>
      </c>
      <c r="Z3528" s="2" vm="152947">
        <v>1488922</v>
      </c>
      <c r="AA3528" s="2" vm="152948">
        <v>2801071</v>
      </c>
      <c r="AB3528" s="2" vm="152949">
        <v>703780</v>
      </c>
      <c r="AC3528" s="2">
        <v>0</v>
      </c>
      <c r="AD3528" s="2" vm="152950">
        <v>856033</v>
      </c>
      <c r="AE3528" s="2" vm="152951">
        <v>5625540</v>
      </c>
    </row>
    <row r="3529" spans="1:31" x14ac:dyDescent="0.25">
      <c r="A3529" s="2" vm="50492">
        <v>43875</v>
      </c>
      <c r="B3529" s="2" vm="152952">
        <v>424511</v>
      </c>
      <c r="C3529" s="2" vm="152953">
        <v>3799559</v>
      </c>
      <c r="D3529" s="2" vm="152954">
        <v>1910564</v>
      </c>
      <c r="F3529" s="2">
        <v>0</v>
      </c>
      <c r="G3529" s="2" vm="92046">
        <v>1494856</v>
      </c>
      <c r="I3529" s="2" vm="152955">
        <v>1858822</v>
      </c>
      <c r="J3529" s="2" vm="152956">
        <v>794646</v>
      </c>
      <c r="K3529" s="2" vm="152957">
        <v>224417</v>
      </c>
      <c r="L3529" s="2" vm="152958">
        <v>2680514</v>
      </c>
      <c r="M3529" s="2" vm="152959">
        <v>3385042</v>
      </c>
      <c r="N3529" s="2" vm="152960">
        <v>760715</v>
      </c>
      <c r="O3529" s="2" vm="152961">
        <v>8520815</v>
      </c>
      <c r="P3529" s="2" vm="152962">
        <v>2901373</v>
      </c>
      <c r="Q3529" s="2" vm="152963">
        <v>4558457</v>
      </c>
      <c r="R3529" s="2" vm="152964">
        <v>384293</v>
      </c>
      <c r="S3529" s="2" vm="152965">
        <v>2688894</v>
      </c>
      <c r="T3529" s="2" vm="152966">
        <v>4482027</v>
      </c>
      <c r="U3529" s="2" vm="152967">
        <v>165066</v>
      </c>
      <c r="V3529" s="2" vm="107398">
        <v>428047</v>
      </c>
      <c r="W3529" s="2" vm="152968">
        <v>927935</v>
      </c>
      <c r="X3529" s="2" vm="152969">
        <v>1745713</v>
      </c>
      <c r="Z3529" s="2" vm="152970">
        <v>934148</v>
      </c>
      <c r="AA3529" s="2" vm="152971">
        <v>1733444</v>
      </c>
      <c r="AB3529" s="2" vm="152972">
        <v>666592</v>
      </c>
      <c r="AC3529" s="2" vm="59081">
        <v>14</v>
      </c>
      <c r="AD3529" s="2" vm="152973">
        <v>794027</v>
      </c>
      <c r="AE3529" s="2" vm="152974">
        <v>8433108</v>
      </c>
    </row>
    <row r="3530" spans="1:31" x14ac:dyDescent="0.25">
      <c r="A3530" s="2" vm="50500">
        <v>43878</v>
      </c>
      <c r="B3530" s="2" vm="131329">
        <v>774355</v>
      </c>
      <c r="C3530" s="2" vm="152975">
        <v>2225404</v>
      </c>
      <c r="D3530" s="2" vm="152976">
        <v>1747444</v>
      </c>
      <c r="F3530" s="2">
        <v>0</v>
      </c>
      <c r="G3530" s="2" vm="152977">
        <v>797840</v>
      </c>
      <c r="I3530" s="2" vm="152978">
        <v>1434870</v>
      </c>
      <c r="J3530" s="2" vm="152979">
        <v>525568</v>
      </c>
      <c r="K3530" s="2" vm="152980">
        <v>156810</v>
      </c>
      <c r="L3530" s="2" vm="152981">
        <v>3753708</v>
      </c>
      <c r="M3530" s="2" vm="152982">
        <v>2350702</v>
      </c>
      <c r="N3530" s="2" vm="152983">
        <v>615036</v>
      </c>
      <c r="O3530" s="2" vm="152984">
        <v>8340540</v>
      </c>
      <c r="P3530" s="2" vm="152985">
        <v>4260367</v>
      </c>
      <c r="Q3530" s="2" vm="152986">
        <v>3711857</v>
      </c>
      <c r="R3530" s="2" vm="152987">
        <v>515203</v>
      </c>
      <c r="S3530" s="2" vm="152988">
        <v>2783490</v>
      </c>
      <c r="T3530" s="2" vm="152989">
        <v>4285099</v>
      </c>
      <c r="U3530" s="2" vm="152990">
        <v>57296</v>
      </c>
      <c r="V3530" s="2" vm="152991">
        <v>508305</v>
      </c>
      <c r="W3530" s="2" vm="152992">
        <v>994819</v>
      </c>
      <c r="X3530" s="2" vm="152993">
        <v>678261</v>
      </c>
      <c r="Z3530" s="2" vm="152994">
        <v>612461</v>
      </c>
      <c r="AA3530" s="2" vm="152995">
        <v>1282856</v>
      </c>
      <c r="AB3530" s="2" vm="152996">
        <v>534542</v>
      </c>
      <c r="AC3530" s="2" vm="87390">
        <v>767</v>
      </c>
      <c r="AD3530" s="2" vm="152997">
        <v>494570</v>
      </c>
      <c r="AE3530" s="2" vm="152998">
        <v>13434058</v>
      </c>
    </row>
    <row r="3531" spans="1:31" x14ac:dyDescent="0.25">
      <c r="A3531" s="2" vm="50509">
        <v>43879</v>
      </c>
      <c r="B3531" s="2" vm="152999">
        <v>706835</v>
      </c>
      <c r="C3531" s="2" vm="153000">
        <v>4310856</v>
      </c>
      <c r="D3531" s="2" vm="153001">
        <v>3029108</v>
      </c>
      <c r="F3531" s="2">
        <v>0</v>
      </c>
      <c r="G3531" s="2" vm="153002">
        <v>628845</v>
      </c>
      <c r="I3531" s="2" vm="153003">
        <v>647954</v>
      </c>
      <c r="J3531" s="2" vm="153004">
        <v>428887</v>
      </c>
      <c r="K3531" s="2" vm="153005">
        <v>192321</v>
      </c>
      <c r="L3531" s="2" vm="153006">
        <v>6604130</v>
      </c>
      <c r="M3531" s="2" vm="153007">
        <v>3074011</v>
      </c>
      <c r="N3531" s="2" vm="153008">
        <v>724759</v>
      </c>
      <c r="O3531" s="2" vm="153009">
        <v>5575264</v>
      </c>
      <c r="P3531" s="2" vm="153010">
        <v>1946556</v>
      </c>
      <c r="Q3531" s="2" vm="153011">
        <v>3359318</v>
      </c>
      <c r="R3531" s="2" vm="153012">
        <v>883187</v>
      </c>
      <c r="S3531" s="2" vm="153013">
        <v>936788</v>
      </c>
      <c r="T3531" s="2" vm="153014">
        <v>4938615</v>
      </c>
      <c r="V3531" s="2" vm="153015">
        <v>550373</v>
      </c>
      <c r="W3531" s="2" vm="153016">
        <v>1031517</v>
      </c>
      <c r="X3531" s="2" vm="153017">
        <v>766854</v>
      </c>
      <c r="Z3531" s="2" vm="153018">
        <v>2859971</v>
      </c>
      <c r="AA3531" s="2" vm="153019">
        <v>812750</v>
      </c>
      <c r="AB3531" s="2" vm="153020">
        <v>626134</v>
      </c>
      <c r="AC3531" s="2">
        <v>0</v>
      </c>
      <c r="AD3531" s="2" vm="153021">
        <v>639063</v>
      </c>
      <c r="AE3531" s="2" vm="153022">
        <v>8722851</v>
      </c>
    </row>
    <row r="3532" spans="1:31" x14ac:dyDescent="0.25">
      <c r="A3532" s="2" vm="50518">
        <v>43880</v>
      </c>
      <c r="B3532" s="2" vm="153023">
        <v>1158664</v>
      </c>
      <c r="C3532" s="2" vm="153024">
        <v>7962381</v>
      </c>
      <c r="D3532" s="2" vm="153025">
        <v>3018814</v>
      </c>
      <c r="F3532" s="2">
        <v>0</v>
      </c>
      <c r="G3532" s="2" vm="153026">
        <v>973750</v>
      </c>
      <c r="I3532" s="2" vm="145562">
        <v>958926</v>
      </c>
      <c r="J3532" s="2" vm="153027">
        <v>1118720</v>
      </c>
      <c r="K3532" s="2" vm="153028">
        <v>208152</v>
      </c>
      <c r="L3532" s="2" vm="153029">
        <v>4705535</v>
      </c>
      <c r="M3532" s="2" vm="153030">
        <v>4569995</v>
      </c>
      <c r="N3532" s="2" vm="153031">
        <v>740982</v>
      </c>
      <c r="O3532" s="2" vm="153032">
        <v>9290402</v>
      </c>
      <c r="P3532" s="2" vm="153033">
        <v>4072474</v>
      </c>
      <c r="Q3532" s="2" vm="153034">
        <v>5702619</v>
      </c>
      <c r="R3532" s="2" vm="153035">
        <v>910241</v>
      </c>
      <c r="S3532" s="2" vm="153036">
        <v>1451497</v>
      </c>
      <c r="T3532" s="2" vm="153037">
        <v>10855484</v>
      </c>
      <c r="V3532" s="2" vm="153038">
        <v>613479</v>
      </c>
      <c r="W3532" s="2" vm="153039">
        <v>1499720</v>
      </c>
      <c r="X3532" s="2" vm="153040">
        <v>734400</v>
      </c>
      <c r="Z3532" s="2" vm="153041">
        <v>2223592</v>
      </c>
      <c r="AA3532" s="2" vm="153042">
        <v>2219223</v>
      </c>
      <c r="AB3532" s="2" vm="153043">
        <v>996383</v>
      </c>
      <c r="AC3532" s="2" vm="53232">
        <v>3000</v>
      </c>
      <c r="AD3532" s="2" vm="153044">
        <v>678155</v>
      </c>
      <c r="AE3532" s="2" vm="153045">
        <v>7987199</v>
      </c>
    </row>
    <row r="3533" spans="1:31" x14ac:dyDescent="0.25">
      <c r="A3533" s="2" vm="50528">
        <v>43881</v>
      </c>
      <c r="B3533" s="2" vm="153046">
        <v>1220979</v>
      </c>
      <c r="C3533" s="2" vm="153047">
        <v>4494650</v>
      </c>
      <c r="D3533" s="2" vm="153048">
        <v>2828827</v>
      </c>
      <c r="F3533" s="2">
        <v>0</v>
      </c>
      <c r="G3533" s="2" vm="153049">
        <v>1486204</v>
      </c>
      <c r="I3533" s="2" vm="153050">
        <v>796604</v>
      </c>
      <c r="J3533" s="2" vm="153051">
        <v>1176776</v>
      </c>
      <c r="K3533" s="2" vm="153052">
        <v>322628</v>
      </c>
      <c r="L3533" s="2" vm="153053">
        <v>6112231</v>
      </c>
      <c r="M3533" s="2" vm="153054">
        <v>2927310</v>
      </c>
      <c r="N3533" s="2" vm="153055">
        <v>733232</v>
      </c>
      <c r="O3533" s="2" vm="153056">
        <v>13748879</v>
      </c>
      <c r="P3533" s="2" vm="153057">
        <v>4075039</v>
      </c>
      <c r="Q3533" s="2" vm="153058">
        <v>6140734</v>
      </c>
      <c r="R3533" s="2" vm="153059">
        <v>1597943</v>
      </c>
      <c r="S3533" s="2" vm="153060">
        <v>2801188</v>
      </c>
      <c r="T3533" s="2" vm="153061">
        <v>7181529</v>
      </c>
      <c r="V3533" s="2" vm="153062">
        <v>959930</v>
      </c>
      <c r="W3533" s="2" vm="153063">
        <v>961453</v>
      </c>
      <c r="X3533" s="2" vm="100136">
        <v>1826779</v>
      </c>
      <c r="Z3533" s="2" vm="153064">
        <v>1692630</v>
      </c>
      <c r="AA3533" s="2" vm="153065">
        <v>2100765</v>
      </c>
      <c r="AB3533" s="2" vm="153066">
        <v>893270</v>
      </c>
      <c r="AC3533" s="2">
        <v>0</v>
      </c>
      <c r="AD3533" s="2" vm="153067">
        <v>822849</v>
      </c>
      <c r="AE3533" s="2" vm="153068">
        <v>12885743</v>
      </c>
    </row>
    <row r="3534" spans="1:31" x14ac:dyDescent="0.25">
      <c r="A3534" s="2" vm="50536">
        <v>43882</v>
      </c>
      <c r="B3534" s="2" vm="153069">
        <v>918069</v>
      </c>
      <c r="C3534" s="2" vm="153070">
        <v>5383068</v>
      </c>
      <c r="D3534" s="2" vm="153071">
        <v>1769807</v>
      </c>
      <c r="F3534" s="2">
        <v>0</v>
      </c>
      <c r="G3534" s="2" vm="153072">
        <v>991214</v>
      </c>
      <c r="I3534" s="2" vm="153073">
        <v>973878</v>
      </c>
      <c r="J3534" s="2" vm="153074">
        <v>969641</v>
      </c>
      <c r="K3534" s="2" vm="153075">
        <v>337108</v>
      </c>
      <c r="L3534" s="2" vm="153076">
        <v>6468638</v>
      </c>
      <c r="M3534" s="2" vm="153077">
        <v>3448559</v>
      </c>
      <c r="N3534" s="2" vm="153078">
        <v>909858</v>
      </c>
      <c r="O3534" s="2" vm="153079">
        <v>8443966</v>
      </c>
      <c r="P3534" s="2" vm="153080">
        <v>3116051</v>
      </c>
      <c r="Q3534" s="2" vm="153081">
        <v>6302613</v>
      </c>
      <c r="R3534" s="2" vm="153082">
        <v>1952367</v>
      </c>
      <c r="S3534" s="2" vm="153083">
        <v>2650694</v>
      </c>
      <c r="T3534" s="2" vm="153084">
        <v>5124439</v>
      </c>
      <c r="V3534" s="2" vm="104728">
        <v>841239</v>
      </c>
      <c r="W3534" s="2" vm="153085">
        <v>1226394</v>
      </c>
      <c r="X3534" s="2" vm="153086">
        <v>898595</v>
      </c>
      <c r="Z3534" s="2" vm="62189">
        <v>1623712</v>
      </c>
      <c r="AA3534" s="2" vm="153087">
        <v>1451855</v>
      </c>
      <c r="AB3534" s="2" vm="153088">
        <v>786857</v>
      </c>
      <c r="AC3534" s="2">
        <v>0</v>
      </c>
      <c r="AD3534" s="2" vm="153089">
        <v>1076441</v>
      </c>
      <c r="AE3534" s="2" vm="153090">
        <v>9708900</v>
      </c>
    </row>
    <row r="3535" spans="1:31" x14ac:dyDescent="0.25">
      <c r="A3535" s="2" vm="50543">
        <v>43885</v>
      </c>
      <c r="B3535" s="2" vm="153091">
        <v>974713</v>
      </c>
      <c r="C3535" s="2" vm="153092">
        <v>7920510</v>
      </c>
      <c r="D3535" s="2" vm="153093">
        <v>3573848</v>
      </c>
      <c r="F3535" s="2">
        <v>0</v>
      </c>
      <c r="G3535" s="2" vm="153094">
        <v>1098833</v>
      </c>
      <c r="I3535" s="2" vm="153095">
        <v>590420</v>
      </c>
      <c r="J3535" s="2" vm="153096">
        <v>1012573</v>
      </c>
      <c r="K3535" s="2" vm="153097">
        <v>283988</v>
      </c>
      <c r="L3535" s="2" vm="153098">
        <v>3984280</v>
      </c>
      <c r="M3535" s="2" vm="153099">
        <v>4631659</v>
      </c>
      <c r="N3535" s="2" vm="153100">
        <v>1258694</v>
      </c>
      <c r="O3535" s="2" vm="153101">
        <v>9560998</v>
      </c>
      <c r="P3535" s="2" vm="153102">
        <v>3057715</v>
      </c>
      <c r="Q3535" s="2" vm="153103">
        <v>7352218</v>
      </c>
      <c r="R3535" s="2" vm="153104">
        <v>1671376</v>
      </c>
      <c r="S3535" s="2" vm="153105">
        <v>2182060</v>
      </c>
      <c r="T3535" s="2" vm="153106">
        <v>2936666</v>
      </c>
      <c r="V3535" s="2" vm="153107">
        <v>523512</v>
      </c>
      <c r="W3535" s="2" vm="153108">
        <v>743400</v>
      </c>
      <c r="X3535" s="2" vm="153109">
        <v>647326</v>
      </c>
      <c r="Z3535" s="2" vm="153110">
        <v>1524092</v>
      </c>
      <c r="AA3535" s="2" vm="153111">
        <v>1933650</v>
      </c>
      <c r="AB3535" s="2" vm="153112">
        <v>787706</v>
      </c>
      <c r="AC3535" s="2">
        <v>0</v>
      </c>
      <c r="AD3535" s="2" vm="153113">
        <v>927403</v>
      </c>
      <c r="AE3535" s="2" vm="153114">
        <v>20261594</v>
      </c>
    </row>
    <row r="3536" spans="1:31" x14ac:dyDescent="0.25">
      <c r="A3536" s="2" vm="50550">
        <v>43886</v>
      </c>
      <c r="B3536" s="2" vm="153115">
        <v>669920</v>
      </c>
      <c r="C3536" s="2" vm="153116">
        <v>3721877</v>
      </c>
      <c r="D3536" s="2" vm="153117">
        <v>2840390</v>
      </c>
      <c r="F3536" s="2">
        <v>0</v>
      </c>
      <c r="G3536" s="2" vm="153118">
        <v>1777099</v>
      </c>
      <c r="I3536" s="2" vm="153119">
        <v>1620526</v>
      </c>
      <c r="J3536" s="2" vm="121659">
        <v>1401947</v>
      </c>
      <c r="K3536" s="2" vm="153120">
        <v>322962</v>
      </c>
      <c r="L3536" s="2" vm="153121">
        <v>6974578</v>
      </c>
      <c r="M3536" s="2" vm="153122">
        <v>4486707</v>
      </c>
      <c r="N3536" s="2" vm="153123">
        <v>1127492</v>
      </c>
      <c r="O3536" s="2" vm="153124">
        <v>9391498</v>
      </c>
      <c r="P3536" s="2" vm="153125">
        <v>4728831</v>
      </c>
      <c r="Q3536" s="2" vm="153126">
        <v>8362712</v>
      </c>
      <c r="R3536" s="2" vm="153127">
        <v>1101348</v>
      </c>
      <c r="S3536" s="2" vm="153128">
        <v>3041918</v>
      </c>
      <c r="T3536" s="2" vm="153129">
        <v>3833056</v>
      </c>
      <c r="V3536" s="2" vm="153130">
        <v>1160607</v>
      </c>
      <c r="W3536" s="2" vm="153131">
        <v>1964625</v>
      </c>
      <c r="X3536" s="2" vm="153132">
        <v>623217</v>
      </c>
      <c r="Z3536" s="2" vm="153133">
        <v>2312445</v>
      </c>
      <c r="AA3536" s="2" vm="153134">
        <v>2932925</v>
      </c>
      <c r="AB3536" s="2" vm="153135">
        <v>1037827</v>
      </c>
      <c r="AC3536" s="2" vm="55682">
        <v>500</v>
      </c>
      <c r="AD3536" s="2" vm="153136">
        <v>908720</v>
      </c>
      <c r="AE3536" s="2" vm="153137">
        <v>10716017</v>
      </c>
    </row>
    <row r="3537" spans="1:31" x14ac:dyDescent="0.25">
      <c r="A3537" s="2" vm="50554">
        <v>43887</v>
      </c>
      <c r="B3537" s="2" vm="147152">
        <v>725602</v>
      </c>
      <c r="C3537" s="2" vm="153138">
        <v>5700114</v>
      </c>
      <c r="D3537" s="2" vm="153139">
        <v>2490013</v>
      </c>
      <c r="F3537" s="2">
        <v>0</v>
      </c>
      <c r="G3537" s="2" vm="153140">
        <v>1350224</v>
      </c>
      <c r="I3537" s="2" vm="153141">
        <v>1161112</v>
      </c>
      <c r="J3537" s="2" vm="82836">
        <v>959558</v>
      </c>
      <c r="K3537" s="2" vm="58098">
        <v>312096</v>
      </c>
      <c r="L3537" s="2" vm="153142">
        <v>4846001</v>
      </c>
      <c r="M3537" s="2" vm="153143">
        <v>9890548</v>
      </c>
      <c r="N3537" s="2" vm="153144">
        <v>1385210</v>
      </c>
      <c r="O3537" s="2" vm="153145">
        <v>10115016</v>
      </c>
      <c r="P3537" s="2" vm="153146">
        <v>4382516</v>
      </c>
      <c r="Q3537" s="2" vm="153147">
        <v>8244278</v>
      </c>
      <c r="R3537" s="2" vm="153148">
        <v>2650106</v>
      </c>
      <c r="S3537" s="2" vm="153149">
        <v>5352620</v>
      </c>
      <c r="T3537" s="2" vm="153150">
        <v>3115898</v>
      </c>
      <c r="V3537" s="2" vm="153151">
        <v>966067</v>
      </c>
      <c r="W3537" s="2" vm="153152">
        <v>2177671</v>
      </c>
      <c r="X3537" s="2" vm="153153">
        <v>743444</v>
      </c>
      <c r="Z3537" s="2" vm="153154">
        <v>2212040</v>
      </c>
      <c r="AA3537" s="2" vm="153155">
        <v>1238292</v>
      </c>
      <c r="AB3537" s="2" vm="153156">
        <v>1515557</v>
      </c>
      <c r="AC3537" s="2">
        <v>0</v>
      </c>
      <c r="AD3537" s="2" vm="153157">
        <v>767072</v>
      </c>
      <c r="AE3537" s="2" vm="153158">
        <v>10128464</v>
      </c>
    </row>
    <row r="3538" spans="1:31" x14ac:dyDescent="0.25">
      <c r="A3538" s="2" vm="50560">
        <v>43888</v>
      </c>
      <c r="B3538" s="2" vm="153159">
        <v>987288</v>
      </c>
      <c r="C3538" s="2" vm="153160">
        <v>3259933</v>
      </c>
      <c r="D3538" s="2" vm="153161">
        <v>2160537</v>
      </c>
      <c r="F3538" s="2">
        <v>0</v>
      </c>
      <c r="G3538" s="2" vm="153162">
        <v>1831572</v>
      </c>
      <c r="I3538" s="2" vm="153163">
        <v>1065168</v>
      </c>
      <c r="J3538" s="2" vm="153164">
        <v>1999193</v>
      </c>
      <c r="K3538" s="2" vm="153165">
        <v>257013</v>
      </c>
      <c r="L3538" s="2" vm="153166">
        <v>7986101</v>
      </c>
      <c r="M3538" s="2" vm="153167">
        <v>5988588</v>
      </c>
      <c r="N3538" s="2" vm="153168">
        <v>1348971</v>
      </c>
      <c r="O3538" s="2" vm="153169">
        <v>16880033</v>
      </c>
      <c r="P3538" s="2" vm="153170">
        <v>6193423</v>
      </c>
      <c r="Q3538" s="2" vm="153171">
        <v>9866444</v>
      </c>
      <c r="R3538" s="2" vm="153172">
        <v>2539766</v>
      </c>
      <c r="S3538" s="2" vm="153173">
        <v>6702437</v>
      </c>
      <c r="T3538" s="2" vm="153174">
        <v>3482689</v>
      </c>
      <c r="V3538" s="2" vm="153175">
        <v>1327504</v>
      </c>
      <c r="W3538" s="2" vm="153176">
        <v>1738580</v>
      </c>
      <c r="X3538" s="2" vm="153177">
        <v>1146900</v>
      </c>
      <c r="Z3538" s="2" vm="153178">
        <v>3664383</v>
      </c>
      <c r="AA3538" s="2" vm="153179">
        <v>1765071</v>
      </c>
      <c r="AB3538" s="2" vm="153180">
        <v>1025034</v>
      </c>
      <c r="AC3538" s="2">
        <v>0</v>
      </c>
      <c r="AD3538" s="2" vm="153181">
        <v>1007299</v>
      </c>
      <c r="AE3538" s="2" vm="153182">
        <v>11769816</v>
      </c>
    </row>
    <row r="3539" spans="1:31" x14ac:dyDescent="0.25">
      <c r="A3539" s="2" vm="50568">
        <v>43889</v>
      </c>
      <c r="B3539" s="2" vm="153183">
        <v>814392</v>
      </c>
      <c r="C3539" s="2" vm="153184">
        <v>7620757</v>
      </c>
      <c r="D3539" s="2" vm="153185">
        <v>1820074</v>
      </c>
      <c r="F3539" s="2">
        <v>0</v>
      </c>
      <c r="G3539" s="2" vm="153186">
        <v>1348175</v>
      </c>
      <c r="I3539" s="2" vm="153187">
        <v>1120452</v>
      </c>
      <c r="J3539" s="2" vm="76043">
        <v>1872790</v>
      </c>
      <c r="K3539" s="2" vm="153188">
        <v>206833</v>
      </c>
      <c r="L3539" s="2" vm="153189">
        <v>6616516</v>
      </c>
      <c r="M3539" s="2" vm="153190">
        <v>10326016</v>
      </c>
      <c r="N3539" s="2" vm="153191">
        <v>2775168</v>
      </c>
      <c r="O3539" s="2" vm="153192">
        <v>11153708</v>
      </c>
      <c r="P3539" s="2" vm="153193">
        <v>6342000</v>
      </c>
      <c r="Q3539" s="2" vm="153194">
        <v>7594792</v>
      </c>
      <c r="R3539" s="2" vm="153195">
        <v>1620613</v>
      </c>
      <c r="S3539" s="2" vm="153196">
        <v>3585607</v>
      </c>
      <c r="T3539" s="2" vm="153197">
        <v>4707718</v>
      </c>
      <c r="V3539" s="2" vm="153198">
        <v>828318</v>
      </c>
      <c r="W3539" s="2" vm="153199">
        <v>1509230</v>
      </c>
      <c r="X3539" s="2" vm="153200">
        <v>1043165</v>
      </c>
      <c r="Z3539" s="2" vm="153201">
        <v>1897989</v>
      </c>
      <c r="AA3539" s="2" vm="153202">
        <v>3423330</v>
      </c>
      <c r="AB3539" s="2" vm="153203">
        <v>3555217</v>
      </c>
      <c r="AC3539" s="2" vm="59876">
        <v>1</v>
      </c>
      <c r="AD3539" s="2" vm="153204">
        <v>1140299</v>
      </c>
      <c r="AE3539" s="2" vm="153205">
        <v>10568763</v>
      </c>
    </row>
    <row r="3540" spans="1:31" x14ac:dyDescent="0.25">
      <c r="A3540" s="2" vm="50573">
        <v>43892</v>
      </c>
      <c r="B3540" s="2" vm="153206">
        <v>951234</v>
      </c>
      <c r="C3540" s="2" vm="153207">
        <v>4643657</v>
      </c>
      <c r="D3540" s="2" vm="153208">
        <v>2480869</v>
      </c>
      <c r="F3540" s="2">
        <v>0</v>
      </c>
      <c r="G3540" s="2" vm="153209">
        <v>4375087</v>
      </c>
      <c r="I3540" s="2" vm="153210">
        <v>2376875</v>
      </c>
      <c r="J3540" s="2" vm="153211">
        <v>2996847</v>
      </c>
      <c r="K3540" s="2" vm="153212">
        <v>457589</v>
      </c>
      <c r="L3540" s="2" vm="153213">
        <v>6137424</v>
      </c>
      <c r="M3540" s="2" vm="153214">
        <v>6487872</v>
      </c>
      <c r="N3540" s="2" vm="153215">
        <v>2438082</v>
      </c>
      <c r="O3540" s="2" vm="153216">
        <v>19502257</v>
      </c>
      <c r="P3540" s="2" vm="153217">
        <v>9140140</v>
      </c>
      <c r="Q3540" s="2" vm="153218">
        <v>13745217</v>
      </c>
      <c r="R3540" s="2" vm="153219">
        <v>1500416</v>
      </c>
      <c r="S3540" s="2" vm="153220">
        <v>4809969</v>
      </c>
      <c r="T3540" s="2" vm="153221">
        <v>4146880</v>
      </c>
      <c r="V3540" s="2" vm="153222">
        <v>1950357</v>
      </c>
      <c r="W3540" s="2" vm="153223">
        <v>3351580</v>
      </c>
      <c r="X3540" s="2" vm="153224">
        <v>2295550</v>
      </c>
      <c r="Z3540" s="2" vm="153225">
        <v>3097319</v>
      </c>
      <c r="AA3540" s="2" vm="153226">
        <v>2464644</v>
      </c>
      <c r="AB3540" s="2" vm="153227">
        <v>1442880</v>
      </c>
      <c r="AC3540" s="2" vm="66313">
        <v>267</v>
      </c>
      <c r="AD3540" s="2" vm="153228">
        <v>4196323</v>
      </c>
      <c r="AE3540" s="2" vm="153229">
        <v>11549098</v>
      </c>
    </row>
    <row r="3541" spans="1:31" x14ac:dyDescent="0.25">
      <c r="A3541" s="2" vm="50580">
        <v>43893</v>
      </c>
      <c r="B3541" s="2" vm="153230">
        <v>571798</v>
      </c>
      <c r="C3541" s="2" vm="153231">
        <v>4117031</v>
      </c>
      <c r="D3541" s="2" vm="153232">
        <v>3067927</v>
      </c>
      <c r="F3541" s="2">
        <v>0</v>
      </c>
      <c r="G3541" s="2" vm="153233">
        <v>3373194</v>
      </c>
      <c r="I3541" s="2" vm="153234">
        <v>1616109</v>
      </c>
      <c r="J3541" s="2" vm="153235">
        <v>2398217</v>
      </c>
      <c r="K3541" s="2" vm="153236">
        <v>370195</v>
      </c>
      <c r="L3541" s="2" vm="153237">
        <v>5695709</v>
      </c>
      <c r="M3541" s="2" vm="153238">
        <v>7080949</v>
      </c>
      <c r="N3541" s="2" vm="153239">
        <v>2186646</v>
      </c>
      <c r="O3541" s="2" vm="153240">
        <v>12115143</v>
      </c>
      <c r="P3541" s="2" vm="153241">
        <v>8249273</v>
      </c>
      <c r="Q3541" s="2" vm="153242">
        <v>6631762</v>
      </c>
      <c r="R3541" s="2" vm="153243">
        <v>1605965</v>
      </c>
      <c r="S3541" s="2" vm="153244">
        <v>5271954</v>
      </c>
      <c r="T3541" s="2" vm="153245">
        <v>4074745</v>
      </c>
      <c r="V3541" s="2" vm="153246">
        <v>1178887</v>
      </c>
      <c r="W3541" s="2" vm="153247">
        <v>1978361</v>
      </c>
      <c r="X3541" s="2" vm="153248">
        <v>798132</v>
      </c>
      <c r="Z3541" s="2" vm="153249">
        <v>2124743</v>
      </c>
      <c r="AA3541" s="2" vm="153250">
        <v>2821042</v>
      </c>
      <c r="AB3541" s="2" vm="153251">
        <v>1130588</v>
      </c>
      <c r="AC3541" s="2" vm="97412">
        <v>5</v>
      </c>
      <c r="AD3541" s="2" vm="153252">
        <v>1645965</v>
      </c>
      <c r="AE3541" s="2" vm="153253">
        <v>11055841</v>
      </c>
    </row>
    <row r="3542" spans="1:31" x14ac:dyDescent="0.25">
      <c r="A3542" s="2" vm="50584">
        <v>43894</v>
      </c>
      <c r="B3542" s="2" vm="153254">
        <v>612145</v>
      </c>
      <c r="C3542" s="2" vm="153255">
        <v>5615332</v>
      </c>
      <c r="D3542" s="2" vm="153256">
        <v>2582808</v>
      </c>
      <c r="F3542" s="2">
        <v>0</v>
      </c>
      <c r="G3542" s="2" vm="153257">
        <v>2336687</v>
      </c>
      <c r="I3542" s="2" vm="91709">
        <v>893053</v>
      </c>
      <c r="J3542" s="2" vm="153258">
        <v>3280582</v>
      </c>
      <c r="K3542" s="2" vm="153259">
        <v>359452</v>
      </c>
      <c r="L3542" s="2" vm="153260">
        <v>5306592</v>
      </c>
      <c r="M3542" s="2" vm="153261">
        <v>4975278</v>
      </c>
      <c r="N3542" s="2" vm="153262">
        <v>1418869</v>
      </c>
      <c r="O3542" s="2" vm="153263">
        <v>17049206</v>
      </c>
      <c r="P3542" s="2" vm="153264">
        <v>7791800</v>
      </c>
      <c r="Q3542" s="2" vm="153265">
        <v>8571590</v>
      </c>
      <c r="R3542" s="2" vm="153266">
        <v>2214717</v>
      </c>
      <c r="S3542" s="2" vm="153267">
        <v>4257605</v>
      </c>
      <c r="T3542" s="2" vm="153268">
        <v>5287340</v>
      </c>
      <c r="V3542" s="2" vm="153269">
        <v>1937139</v>
      </c>
      <c r="W3542" s="2" vm="153270">
        <v>1330225</v>
      </c>
      <c r="X3542" s="2" vm="153271">
        <v>2260292</v>
      </c>
      <c r="Z3542" s="2" vm="153272">
        <v>1622870</v>
      </c>
      <c r="AA3542" s="2" vm="153273">
        <v>1775077</v>
      </c>
      <c r="AB3542" s="2" vm="153274">
        <v>1268419</v>
      </c>
      <c r="AC3542" s="2" vm="76719">
        <v>122</v>
      </c>
      <c r="AD3542" s="2" vm="153275">
        <v>1148131</v>
      </c>
      <c r="AE3542" s="2" vm="153276">
        <v>10338985</v>
      </c>
    </row>
    <row r="3543" spans="1:31" x14ac:dyDescent="0.25">
      <c r="A3543" s="2" vm="50594">
        <v>43895</v>
      </c>
      <c r="B3543" s="2" vm="153277">
        <v>1033084</v>
      </c>
      <c r="C3543" s="2" vm="153278">
        <v>5299144</v>
      </c>
      <c r="D3543" s="2" vm="153279">
        <v>2422728</v>
      </c>
      <c r="F3543" s="2">
        <v>0</v>
      </c>
      <c r="G3543" s="2" vm="153280">
        <v>1619769</v>
      </c>
      <c r="I3543" s="2" vm="153281">
        <v>828927</v>
      </c>
      <c r="J3543" s="2" vm="153282">
        <v>1323769</v>
      </c>
      <c r="K3543" s="2" vm="153283">
        <v>375083</v>
      </c>
      <c r="L3543" s="2" vm="153284">
        <v>21075330</v>
      </c>
      <c r="M3543" s="2" vm="153285">
        <v>2649744</v>
      </c>
      <c r="N3543" s="2" vm="153286">
        <v>1531358</v>
      </c>
      <c r="O3543" s="2" vm="153287">
        <v>14178431</v>
      </c>
      <c r="P3543" s="2" vm="153288">
        <v>7293865</v>
      </c>
      <c r="Q3543" s="2" vm="153289">
        <v>7134197</v>
      </c>
      <c r="R3543" s="2" vm="153290">
        <v>2110551</v>
      </c>
      <c r="S3543" s="2" vm="153291">
        <v>3013454</v>
      </c>
      <c r="T3543" s="2" vm="153292">
        <v>3651133</v>
      </c>
      <c r="V3543" s="2" vm="153293">
        <v>1030206</v>
      </c>
      <c r="W3543" s="2" vm="153294">
        <v>1187144</v>
      </c>
      <c r="X3543" s="2" vm="153295">
        <v>1969433</v>
      </c>
      <c r="Z3543" s="2" vm="153296">
        <v>1707403</v>
      </c>
      <c r="AA3543" s="2" vm="153297">
        <v>4079226</v>
      </c>
      <c r="AB3543" s="2" vm="153298">
        <v>1116303</v>
      </c>
      <c r="AC3543" s="2" vm="97412">
        <v>5</v>
      </c>
      <c r="AD3543" s="2" vm="153299">
        <v>1117231</v>
      </c>
      <c r="AE3543" s="2" vm="153300">
        <v>6688228</v>
      </c>
    </row>
    <row r="3544" spans="1:31" x14ac:dyDescent="0.25">
      <c r="A3544" s="2" vm="50602">
        <v>43896</v>
      </c>
      <c r="B3544" s="2" vm="153301">
        <v>1321770</v>
      </c>
      <c r="C3544" s="2" vm="153302">
        <v>4645027</v>
      </c>
      <c r="D3544" s="2" vm="153303">
        <v>4591191</v>
      </c>
      <c r="F3544" s="2" vm="102082">
        <v>5500</v>
      </c>
      <c r="G3544" s="2" vm="153304">
        <v>1465509</v>
      </c>
      <c r="I3544" s="2" vm="153305">
        <v>791618</v>
      </c>
      <c r="J3544" s="2" vm="153306">
        <v>1743942</v>
      </c>
      <c r="K3544" s="2" vm="153307">
        <v>410568</v>
      </c>
      <c r="L3544" s="2" vm="153308">
        <v>9192101</v>
      </c>
      <c r="M3544" s="2" vm="153309">
        <v>4183727</v>
      </c>
      <c r="N3544" s="2" vm="153310">
        <v>1437486</v>
      </c>
      <c r="O3544" s="2" vm="153311">
        <v>12479767</v>
      </c>
      <c r="P3544" s="2" vm="153312">
        <v>8048584</v>
      </c>
      <c r="Q3544" s="2" vm="153313">
        <v>6975803</v>
      </c>
      <c r="R3544" s="2" vm="153314">
        <v>1514344</v>
      </c>
      <c r="S3544" s="2" vm="153315">
        <v>4126107</v>
      </c>
      <c r="T3544" s="2" vm="153316">
        <v>4473552</v>
      </c>
      <c r="V3544" s="2" vm="153317">
        <v>1348142</v>
      </c>
      <c r="W3544" s="2" vm="153318">
        <v>1460919</v>
      </c>
      <c r="X3544" s="2" vm="153319">
        <v>1135832</v>
      </c>
      <c r="Z3544" s="2" vm="153320">
        <v>2263705</v>
      </c>
      <c r="AA3544" s="2" vm="153321">
        <v>4965460</v>
      </c>
      <c r="AB3544" s="2" vm="153322">
        <v>926560</v>
      </c>
      <c r="AC3544" s="2" vm="133042">
        <v>689</v>
      </c>
      <c r="AD3544" s="2" vm="153323">
        <v>1573180</v>
      </c>
      <c r="AE3544" s="2" vm="153324">
        <v>16735643</v>
      </c>
    </row>
    <row r="3545" spans="1:31" x14ac:dyDescent="0.25">
      <c r="A3545" s="2" vm="50608">
        <v>43899</v>
      </c>
      <c r="B3545" s="2" vm="153325">
        <v>1024895</v>
      </c>
      <c r="C3545" s="2" vm="153326">
        <v>8244796</v>
      </c>
      <c r="D3545" s="2" vm="153327">
        <v>4262568</v>
      </c>
      <c r="F3545" s="2">
        <v>0</v>
      </c>
      <c r="G3545" s="2" vm="153328">
        <v>2038051</v>
      </c>
      <c r="I3545" s="2" vm="153329">
        <v>1356596</v>
      </c>
      <c r="J3545" s="2" vm="153330">
        <v>3602189</v>
      </c>
      <c r="K3545" s="2" vm="153331">
        <v>1539605</v>
      </c>
      <c r="L3545" s="2" vm="153332">
        <v>9304797</v>
      </c>
      <c r="M3545" s="2" vm="153333">
        <v>14202374</v>
      </c>
      <c r="N3545" s="2" vm="153334">
        <v>1712975</v>
      </c>
      <c r="O3545" s="2" vm="153335">
        <v>10749373</v>
      </c>
      <c r="P3545" s="2" vm="153336">
        <v>9781079</v>
      </c>
      <c r="Q3545" s="2" vm="153337">
        <v>5905334</v>
      </c>
      <c r="R3545" s="2" vm="153338">
        <v>1630384</v>
      </c>
      <c r="S3545" s="2" vm="153339">
        <v>1806551</v>
      </c>
      <c r="T3545" s="2" vm="153340">
        <v>6829035</v>
      </c>
      <c r="V3545" s="2" vm="153341">
        <v>851792</v>
      </c>
      <c r="W3545" s="2" vm="153342">
        <v>2001611</v>
      </c>
      <c r="X3545" s="2" vm="153343">
        <v>1029519</v>
      </c>
      <c r="Z3545" s="2" vm="153344">
        <v>2587866</v>
      </c>
      <c r="AA3545" s="2" vm="153345">
        <v>3287745</v>
      </c>
      <c r="AB3545" s="2" vm="153346">
        <v>1804659</v>
      </c>
      <c r="AC3545" s="2" vm="64118">
        <v>172</v>
      </c>
      <c r="AD3545" s="2" vm="153347">
        <v>1021738</v>
      </c>
      <c r="AE3545" s="2" vm="153348">
        <v>21034220</v>
      </c>
    </row>
    <row r="3546" spans="1:31" x14ac:dyDescent="0.25">
      <c r="A3546" s="2" vm="50615">
        <v>43900</v>
      </c>
      <c r="B3546" s="2" vm="153349">
        <v>1386050</v>
      </c>
      <c r="C3546" s="2" vm="153350">
        <v>6610866</v>
      </c>
      <c r="D3546" s="2" vm="153351">
        <v>3184711</v>
      </c>
      <c r="F3546" s="2">
        <v>0</v>
      </c>
      <c r="G3546" s="2" vm="153352">
        <v>2079886</v>
      </c>
      <c r="I3546" s="2" vm="153353">
        <v>1337053</v>
      </c>
      <c r="J3546" s="2" vm="153354">
        <v>3853939</v>
      </c>
      <c r="K3546" s="2" vm="153355">
        <v>673250</v>
      </c>
      <c r="L3546" s="2" vm="153356">
        <v>6554831</v>
      </c>
      <c r="M3546" s="2" vm="153357">
        <v>14833035</v>
      </c>
      <c r="N3546" s="2" vm="153358">
        <v>2201722</v>
      </c>
      <c r="O3546" s="2" vm="153359">
        <v>13048694</v>
      </c>
      <c r="P3546" s="2" vm="153360">
        <v>9591564</v>
      </c>
      <c r="Q3546" s="2" vm="153361">
        <v>7689501</v>
      </c>
      <c r="R3546" s="2" vm="153362">
        <v>1768610</v>
      </c>
      <c r="S3546" s="2" vm="153363">
        <v>4419279</v>
      </c>
      <c r="T3546" s="2" vm="153364">
        <v>3866503</v>
      </c>
      <c r="V3546" s="2" vm="153365">
        <v>1773547</v>
      </c>
      <c r="W3546" s="2" vm="153366">
        <v>1322881</v>
      </c>
      <c r="X3546" s="2" vm="153367">
        <v>1249250</v>
      </c>
      <c r="Z3546" s="2" vm="153368">
        <v>2952793</v>
      </c>
      <c r="AA3546" s="2" vm="153369">
        <v>3108921</v>
      </c>
      <c r="AB3546" s="2" vm="153370">
        <v>1950002</v>
      </c>
      <c r="AC3546" s="2">
        <v>0</v>
      </c>
      <c r="AD3546" s="2" vm="153371">
        <v>1393806</v>
      </c>
      <c r="AE3546" s="2" vm="153372">
        <v>26658982</v>
      </c>
    </row>
    <row r="3547" spans="1:31" x14ac:dyDescent="0.25">
      <c r="A3547" s="2" vm="50623">
        <v>43901</v>
      </c>
      <c r="B3547" s="2" vm="153373">
        <v>932362</v>
      </c>
      <c r="C3547" s="2" vm="153374">
        <v>6360035</v>
      </c>
      <c r="D3547" s="2" vm="153375">
        <v>3521777</v>
      </c>
      <c r="F3547" s="2" vm="153376">
        <v>2565</v>
      </c>
      <c r="G3547" s="2" vm="153377">
        <v>2226967</v>
      </c>
      <c r="I3547" s="2" vm="153378">
        <v>1349200</v>
      </c>
      <c r="J3547" s="2" vm="153379">
        <v>3590848</v>
      </c>
      <c r="K3547" s="2" vm="153380">
        <v>680765</v>
      </c>
      <c r="L3547" s="2" vm="153381">
        <v>10591885</v>
      </c>
      <c r="M3547" s="2" vm="153382">
        <v>9073251</v>
      </c>
      <c r="N3547" s="2" vm="153383">
        <v>1865309</v>
      </c>
      <c r="O3547" s="2" vm="153384">
        <v>19802442</v>
      </c>
      <c r="P3547" s="2" vm="153385">
        <v>8397833</v>
      </c>
      <c r="Q3547" s="2" vm="153386">
        <v>7790293</v>
      </c>
      <c r="R3547" s="2" vm="153387">
        <v>2580677</v>
      </c>
      <c r="S3547" s="2" vm="153388">
        <v>4702063</v>
      </c>
      <c r="T3547" s="2" vm="153389">
        <v>5042526</v>
      </c>
      <c r="V3547" s="2" vm="153390">
        <v>1270549</v>
      </c>
      <c r="W3547" s="2" vm="153391">
        <v>2004548</v>
      </c>
      <c r="X3547" s="2" vm="153392">
        <v>845478</v>
      </c>
      <c r="Z3547" s="2" vm="153393">
        <v>2748900</v>
      </c>
      <c r="AA3547" s="2" vm="153394">
        <v>3024655</v>
      </c>
      <c r="AB3547" s="2" vm="153395">
        <v>1798169</v>
      </c>
      <c r="AC3547" s="2" vm="64327">
        <v>194</v>
      </c>
      <c r="AD3547" s="2" vm="153396">
        <v>1408105</v>
      </c>
      <c r="AE3547" s="2" vm="153397">
        <v>21835148</v>
      </c>
    </row>
    <row r="3548" spans="1:31" x14ac:dyDescent="0.25">
      <c r="A3548" s="2" vm="50632">
        <v>43902</v>
      </c>
      <c r="B3548" s="2" vm="153398">
        <v>2661989</v>
      </c>
      <c r="C3548" s="2" vm="153399">
        <v>6823085</v>
      </c>
      <c r="D3548" s="2" vm="153400">
        <v>3428091</v>
      </c>
      <c r="F3548" s="2">
        <v>0</v>
      </c>
      <c r="G3548" s="2" vm="153401">
        <v>2179503</v>
      </c>
      <c r="I3548" s="2" vm="153402">
        <v>1933970</v>
      </c>
      <c r="J3548" s="2" vm="153403">
        <v>1928514</v>
      </c>
      <c r="K3548" s="2" vm="153404">
        <v>552715</v>
      </c>
      <c r="L3548" s="2" vm="153405">
        <v>10064801</v>
      </c>
      <c r="M3548" s="2" vm="153406">
        <v>16216772</v>
      </c>
      <c r="N3548" s="2" vm="153407">
        <v>2528683</v>
      </c>
      <c r="O3548" s="2" vm="153408">
        <v>14071866</v>
      </c>
      <c r="P3548" s="2" vm="153409">
        <v>5157959</v>
      </c>
      <c r="Q3548" s="2" vm="153410">
        <v>5824589</v>
      </c>
      <c r="R3548" s="2" vm="153411">
        <v>2707617</v>
      </c>
      <c r="S3548" s="2" vm="153412">
        <v>3406042</v>
      </c>
      <c r="T3548" s="2" vm="153413">
        <v>6704478</v>
      </c>
      <c r="V3548" s="2" vm="153414">
        <v>1972815</v>
      </c>
      <c r="W3548" s="2" vm="153415">
        <v>1560132</v>
      </c>
      <c r="X3548" s="2" vm="153416">
        <v>1120914</v>
      </c>
      <c r="Z3548" s="2" vm="153417">
        <v>2399399</v>
      </c>
      <c r="AA3548" s="2" vm="153418">
        <v>3909516</v>
      </c>
      <c r="AB3548" s="2" vm="153419">
        <v>2141544</v>
      </c>
      <c r="AC3548" s="2" vm="116006">
        <v>9</v>
      </c>
      <c r="AD3548" s="2" vm="153420">
        <v>1384720</v>
      </c>
      <c r="AE3548" s="2" vm="153421">
        <v>23721406</v>
      </c>
    </row>
    <row r="3549" spans="1:31" x14ac:dyDescent="0.25">
      <c r="A3549" s="2" vm="50641">
        <v>43903</v>
      </c>
      <c r="B3549" s="2" vm="153422">
        <v>1965203</v>
      </c>
      <c r="C3549" s="2" vm="153423">
        <v>7774678</v>
      </c>
      <c r="D3549" s="2" vm="153424">
        <v>4587670</v>
      </c>
      <c r="F3549" s="2">
        <v>0</v>
      </c>
      <c r="G3549" s="2" vm="153425">
        <v>2707317</v>
      </c>
      <c r="I3549" s="2" vm="153426">
        <v>1217057</v>
      </c>
      <c r="J3549" s="2" vm="153427">
        <v>3050305</v>
      </c>
      <c r="K3549" s="2" vm="153428">
        <v>1070944</v>
      </c>
      <c r="L3549" s="2" vm="153429">
        <v>14067698</v>
      </c>
      <c r="M3549" s="2" vm="153430">
        <v>15207678</v>
      </c>
      <c r="N3549" s="2" vm="153431">
        <v>2829150</v>
      </c>
      <c r="O3549" s="2" vm="153432">
        <v>23212478</v>
      </c>
      <c r="P3549" s="2" vm="153433">
        <v>9051416</v>
      </c>
      <c r="Q3549" s="2" vm="153434">
        <v>8033863</v>
      </c>
      <c r="R3549" s="2" vm="153435">
        <v>2156031</v>
      </c>
      <c r="S3549" s="2" vm="153436">
        <v>4718032</v>
      </c>
      <c r="T3549" s="2" vm="153437">
        <v>7007795</v>
      </c>
      <c r="V3549" s="2" vm="153438">
        <v>3152057</v>
      </c>
      <c r="W3549" s="2" vm="153439">
        <v>2559202</v>
      </c>
      <c r="X3549" s="2" vm="153440">
        <v>1712186</v>
      </c>
      <c r="Z3549" s="2" vm="153441">
        <v>4530603</v>
      </c>
      <c r="AA3549" s="2" vm="153442">
        <v>5293703</v>
      </c>
      <c r="AB3549" s="2" vm="153443">
        <v>1652476</v>
      </c>
      <c r="AC3549" s="2" vm="58534">
        <v>230</v>
      </c>
      <c r="AD3549" s="2" vm="153444">
        <v>948112</v>
      </c>
      <c r="AE3549" s="2" vm="153445">
        <v>58295083</v>
      </c>
    </row>
    <row r="3550" spans="1:31" x14ac:dyDescent="0.25">
      <c r="A3550" s="2" vm="50647">
        <v>43906</v>
      </c>
      <c r="B3550" s="2" vm="153446">
        <v>1175268</v>
      </c>
      <c r="C3550" s="2" vm="153447">
        <v>7046171</v>
      </c>
      <c r="D3550" s="2" vm="153448">
        <v>3700189</v>
      </c>
      <c r="F3550" s="2">
        <v>0</v>
      </c>
      <c r="G3550" s="2" vm="153449">
        <v>2508009</v>
      </c>
      <c r="I3550" s="2" vm="153450">
        <v>1454312</v>
      </c>
      <c r="J3550" s="2" vm="153451">
        <v>2165059</v>
      </c>
      <c r="K3550" s="2" vm="153452">
        <v>960603</v>
      </c>
      <c r="L3550" s="2" vm="153453">
        <v>14862951</v>
      </c>
      <c r="M3550" s="2" vm="153454">
        <v>16594164</v>
      </c>
      <c r="N3550" s="2" vm="153455">
        <v>2841208</v>
      </c>
      <c r="O3550" s="2" vm="153456">
        <v>23088189</v>
      </c>
      <c r="P3550" s="2" vm="153457">
        <v>8152373</v>
      </c>
      <c r="Q3550" s="2" vm="153458">
        <v>8093993</v>
      </c>
      <c r="R3550" s="2" vm="153459">
        <v>3287318</v>
      </c>
      <c r="S3550" s="2" vm="153460">
        <v>4706315</v>
      </c>
      <c r="T3550" s="2" vm="153461">
        <v>4505517</v>
      </c>
      <c r="V3550" s="2" vm="153462">
        <v>2937675</v>
      </c>
      <c r="W3550" s="2" vm="153463">
        <v>3582799</v>
      </c>
      <c r="X3550" s="2" vm="153464">
        <v>1623750</v>
      </c>
      <c r="Z3550" s="2" vm="153465">
        <v>4026340</v>
      </c>
      <c r="AA3550" s="2" vm="153466">
        <v>2605726</v>
      </c>
      <c r="AB3550" s="2" vm="153467">
        <v>2029214</v>
      </c>
      <c r="AC3550" s="2" vm="65987">
        <v>262</v>
      </c>
      <c r="AD3550" s="2" vm="153468">
        <v>2047478</v>
      </c>
      <c r="AE3550" s="2" vm="153469">
        <v>47953046</v>
      </c>
    </row>
    <row r="3551" spans="1:31" x14ac:dyDescent="0.25">
      <c r="A3551" s="2" vm="50655">
        <v>43907</v>
      </c>
      <c r="B3551" s="2" vm="153470">
        <v>1626705</v>
      </c>
      <c r="C3551" s="2" vm="153471">
        <v>7006093</v>
      </c>
      <c r="D3551" s="2" vm="153472">
        <v>2937052</v>
      </c>
      <c r="F3551" s="2">
        <v>0</v>
      </c>
      <c r="G3551" s="2" vm="153473">
        <v>3086550</v>
      </c>
      <c r="I3551" s="2" vm="153474">
        <v>1932226</v>
      </c>
      <c r="J3551" s="2" vm="153475">
        <v>2876458</v>
      </c>
      <c r="K3551" s="2" vm="153476">
        <v>538976</v>
      </c>
      <c r="L3551" s="2" vm="153477">
        <v>19102059</v>
      </c>
      <c r="M3551" s="2" vm="153478">
        <v>15900662</v>
      </c>
      <c r="N3551" s="2" vm="153479">
        <v>2607643</v>
      </c>
      <c r="O3551" s="2" vm="153480">
        <v>21194534</v>
      </c>
      <c r="P3551" s="2" vm="153481">
        <v>11964496</v>
      </c>
      <c r="Q3551" s="2" vm="153482">
        <v>8538513</v>
      </c>
      <c r="R3551" s="2" vm="153483">
        <v>2874863</v>
      </c>
      <c r="S3551" s="2" vm="153484">
        <v>4370833</v>
      </c>
      <c r="T3551" s="2" vm="153485">
        <v>6524415</v>
      </c>
      <c r="V3551" s="2" vm="153486">
        <v>3196136</v>
      </c>
      <c r="W3551" s="2" vm="153487">
        <v>2864710</v>
      </c>
      <c r="X3551" s="2" vm="153488">
        <v>2820605</v>
      </c>
      <c r="Z3551" s="2" vm="153489">
        <v>5270455</v>
      </c>
      <c r="AA3551" s="2" vm="153490">
        <v>4408178</v>
      </c>
      <c r="AB3551" s="2" vm="153491">
        <v>2749979</v>
      </c>
      <c r="AC3551" s="2" vm="66034">
        <v>573</v>
      </c>
      <c r="AD3551" s="2" vm="153492">
        <v>1841910</v>
      </c>
      <c r="AE3551" s="2" vm="153493">
        <v>33733412</v>
      </c>
    </row>
    <row r="3552" spans="1:31" x14ac:dyDescent="0.25">
      <c r="A3552" s="2" vm="50662">
        <v>43908</v>
      </c>
      <c r="B3552" s="2" vm="153494">
        <v>2484661</v>
      </c>
      <c r="C3552" s="2" vm="153495">
        <v>7275614</v>
      </c>
      <c r="D3552" s="2" vm="153496">
        <v>4309593</v>
      </c>
      <c r="F3552" s="2">
        <v>0</v>
      </c>
      <c r="G3552" s="2" vm="153497">
        <v>2703451</v>
      </c>
      <c r="I3552" s="2" vm="153498">
        <v>2707639</v>
      </c>
      <c r="J3552" s="2" vm="153499">
        <v>2867158</v>
      </c>
      <c r="K3552" s="2" vm="153500">
        <v>834360</v>
      </c>
      <c r="L3552" s="2" vm="153501">
        <v>16901636</v>
      </c>
      <c r="M3552" s="2" vm="153502">
        <v>15573568</v>
      </c>
      <c r="N3552" s="2" vm="153503">
        <v>2806569</v>
      </c>
      <c r="O3552" s="2" vm="153504">
        <v>20977860</v>
      </c>
      <c r="P3552" s="2" vm="153505">
        <v>12116009</v>
      </c>
      <c r="Q3552" s="2" vm="153506">
        <v>16167338</v>
      </c>
      <c r="R3552" s="2" vm="153507">
        <v>2849994</v>
      </c>
      <c r="S3552" s="2" vm="153508">
        <v>6031068</v>
      </c>
      <c r="T3552" s="2" vm="153509">
        <v>4466521</v>
      </c>
      <c r="V3552" s="2" vm="153510">
        <v>3708231</v>
      </c>
      <c r="W3552" s="2" vm="153511">
        <v>3519667</v>
      </c>
      <c r="X3552" s="2" vm="153512">
        <v>2475860</v>
      </c>
      <c r="Z3552" s="2" vm="153513">
        <v>6043690</v>
      </c>
      <c r="AA3552" s="2" vm="153514">
        <v>6939259</v>
      </c>
      <c r="AB3552" s="2" vm="153515">
        <v>2833147</v>
      </c>
      <c r="AC3552" s="2" vm="53199">
        <v>10068</v>
      </c>
      <c r="AD3552" s="2" vm="153516">
        <v>3352320</v>
      </c>
      <c r="AE3552" s="2" vm="153517">
        <v>24617877</v>
      </c>
    </row>
    <row r="3553" spans="1:31" x14ac:dyDescent="0.25">
      <c r="A3553" s="2" vm="50668">
        <v>43909</v>
      </c>
      <c r="B3553" s="2" vm="153518">
        <v>1522885</v>
      </c>
      <c r="C3553" s="2" vm="153519">
        <v>10199662</v>
      </c>
      <c r="D3553" s="2" vm="153520">
        <v>5032147</v>
      </c>
      <c r="F3553" s="2">
        <v>0</v>
      </c>
      <c r="G3553" s="2" vm="153521">
        <v>3059578</v>
      </c>
      <c r="I3553" s="2" vm="153522">
        <v>1851825</v>
      </c>
      <c r="J3553" s="2" vm="153523">
        <v>3995194</v>
      </c>
      <c r="K3553" s="2" vm="153524">
        <v>786738</v>
      </c>
      <c r="L3553" s="2" vm="153525">
        <v>13750190</v>
      </c>
      <c r="M3553" s="2" vm="153526">
        <v>39812876</v>
      </c>
      <c r="N3553" s="2" vm="153527">
        <v>5426025</v>
      </c>
      <c r="O3553" s="2" vm="153528">
        <v>24248503</v>
      </c>
      <c r="P3553" s="2" vm="153529">
        <v>15663000</v>
      </c>
      <c r="Q3553" s="2" vm="153530">
        <v>12044352</v>
      </c>
      <c r="R3553" s="2" vm="153531">
        <v>4623006</v>
      </c>
      <c r="S3553" s="2" vm="153532">
        <v>4550796</v>
      </c>
      <c r="T3553" s="2" vm="153533">
        <v>5020551</v>
      </c>
      <c r="V3553" s="2" vm="153534">
        <v>2855180</v>
      </c>
      <c r="W3553" s="2" vm="153535">
        <v>2972548</v>
      </c>
      <c r="X3553" s="2" vm="153536">
        <v>1957471</v>
      </c>
      <c r="Z3553" s="2" vm="153537">
        <v>6606824</v>
      </c>
      <c r="AA3553" s="2" vm="153538">
        <v>4424216</v>
      </c>
      <c r="AB3553" s="2" vm="153539">
        <v>5335533</v>
      </c>
      <c r="AC3553" s="2">
        <v>0</v>
      </c>
      <c r="AD3553" s="2" vm="153540">
        <v>2164043</v>
      </c>
      <c r="AE3553" s="2" vm="153541">
        <v>23881827</v>
      </c>
    </row>
    <row r="3554" spans="1:31" x14ac:dyDescent="0.25">
      <c r="A3554" s="2" vm="50680">
        <v>43910</v>
      </c>
      <c r="B3554" s="2" vm="153542">
        <v>1821860</v>
      </c>
      <c r="C3554" s="2" vm="153543">
        <v>9679398</v>
      </c>
      <c r="D3554" s="2" vm="153544">
        <v>4602458</v>
      </c>
      <c r="F3554" s="2">
        <v>0</v>
      </c>
      <c r="G3554" s="2" vm="153545">
        <v>6969998</v>
      </c>
      <c r="I3554" s="2" vm="153546">
        <v>2653927</v>
      </c>
      <c r="J3554" s="2" vm="153547">
        <v>9629995</v>
      </c>
      <c r="K3554" s="2" vm="153548">
        <v>1252586</v>
      </c>
      <c r="L3554" s="2" vm="153549">
        <v>10213583</v>
      </c>
      <c r="M3554" s="2" vm="153550">
        <v>38016197</v>
      </c>
      <c r="N3554" s="2" vm="153551">
        <v>5104868</v>
      </c>
      <c r="O3554" s="2" vm="153552">
        <v>42930305</v>
      </c>
      <c r="P3554" s="2" vm="153553">
        <v>38327333</v>
      </c>
      <c r="Q3554" s="2" vm="153554">
        <v>20079283</v>
      </c>
      <c r="R3554" s="2" vm="153555">
        <v>3546931</v>
      </c>
      <c r="S3554" s="2" vm="153556">
        <v>8200793</v>
      </c>
      <c r="T3554" s="2" vm="153557">
        <v>7337896</v>
      </c>
      <c r="V3554" s="2" vm="153558">
        <v>4981858</v>
      </c>
      <c r="W3554" s="2" vm="153559">
        <v>6071057</v>
      </c>
      <c r="X3554" s="2" vm="153560">
        <v>2932646</v>
      </c>
      <c r="Z3554" s="2" vm="153561">
        <v>7746342</v>
      </c>
      <c r="AA3554" s="2" vm="153562">
        <v>14225113</v>
      </c>
      <c r="AB3554" s="2" vm="153563">
        <v>3262087</v>
      </c>
      <c r="AC3554" s="2" vm="59653">
        <v>2</v>
      </c>
      <c r="AD3554" s="2" vm="153564">
        <v>1456273</v>
      </c>
      <c r="AE3554" s="2" vm="153565">
        <v>29142068</v>
      </c>
    </row>
    <row r="3555" spans="1:31" x14ac:dyDescent="0.25">
      <c r="A3555" s="2" vm="50687">
        <v>43913</v>
      </c>
      <c r="B3555" s="2" vm="153566">
        <v>1515832</v>
      </c>
      <c r="C3555" s="2" vm="153567">
        <v>5997182</v>
      </c>
      <c r="D3555" s="2" vm="153568">
        <v>2512320</v>
      </c>
      <c r="F3555" s="2">
        <v>0</v>
      </c>
      <c r="G3555" s="2" vm="153569">
        <v>5827593</v>
      </c>
      <c r="I3555" s="2" vm="153570">
        <v>5831899</v>
      </c>
      <c r="J3555" s="2" vm="153571">
        <v>6135384</v>
      </c>
      <c r="K3555" s="2" vm="153572">
        <v>1051524</v>
      </c>
      <c r="L3555" s="2" vm="153573">
        <v>12752838</v>
      </c>
      <c r="M3555" s="2" vm="153574">
        <v>23745984</v>
      </c>
      <c r="N3555" s="2" vm="153575">
        <v>2534222</v>
      </c>
      <c r="O3555" s="2" vm="153576">
        <v>41499145</v>
      </c>
      <c r="P3555" s="2" vm="153577">
        <v>18421500</v>
      </c>
      <c r="Q3555" s="2" vm="153578">
        <v>15721198</v>
      </c>
      <c r="R3555" s="2" vm="153579">
        <v>2080724</v>
      </c>
      <c r="S3555" s="2" vm="153580">
        <v>8817145</v>
      </c>
      <c r="T3555" s="2" vm="153581">
        <v>6482019</v>
      </c>
      <c r="V3555" s="2" vm="153582">
        <v>3349253</v>
      </c>
      <c r="W3555" s="2" vm="153583">
        <v>5413412</v>
      </c>
      <c r="X3555" s="2" vm="153584">
        <v>3604249</v>
      </c>
      <c r="Z3555" s="2" vm="153585">
        <v>6430002</v>
      </c>
      <c r="AA3555" s="2" vm="153586">
        <v>5000658</v>
      </c>
      <c r="AB3555" s="2" vm="153587">
        <v>3326788</v>
      </c>
      <c r="AC3555" s="2" vm="78278">
        <v>224</v>
      </c>
      <c r="AD3555" s="2" vm="153588">
        <v>2688107</v>
      </c>
      <c r="AE3555" s="2" vm="153589">
        <v>18255244</v>
      </c>
    </row>
    <row r="3556" spans="1:31" x14ac:dyDescent="0.25">
      <c r="A3556" s="2" vm="50695">
        <v>43914</v>
      </c>
      <c r="B3556" s="2" vm="153590">
        <v>1250429</v>
      </c>
      <c r="C3556" s="2" vm="153591">
        <v>5950572</v>
      </c>
      <c r="D3556" s="2" vm="153592">
        <v>2385689</v>
      </c>
      <c r="F3556" s="2">
        <v>0</v>
      </c>
      <c r="G3556" s="2" vm="153593">
        <v>2425427</v>
      </c>
      <c r="I3556" s="2" vm="153594">
        <v>1002837</v>
      </c>
      <c r="J3556" s="2" vm="153595">
        <v>4991541</v>
      </c>
      <c r="K3556" s="2" vm="153596">
        <v>575781</v>
      </c>
      <c r="L3556" s="2" vm="153597">
        <v>10707963</v>
      </c>
      <c r="M3556" s="2" vm="153598">
        <v>32119896</v>
      </c>
      <c r="N3556" s="2" vm="153599">
        <v>3272385</v>
      </c>
      <c r="O3556" s="2" vm="153600">
        <v>30502879</v>
      </c>
      <c r="P3556" s="2" vm="153601">
        <v>11046017</v>
      </c>
      <c r="Q3556" s="2" vm="153602">
        <v>10620867</v>
      </c>
      <c r="R3556" s="2" vm="153603">
        <v>3151000</v>
      </c>
      <c r="S3556" s="2" vm="153604">
        <v>3778274</v>
      </c>
      <c r="T3556" s="2" vm="153605">
        <v>3153870</v>
      </c>
      <c r="V3556" s="2" vm="153606">
        <v>2768488</v>
      </c>
      <c r="W3556" s="2" vm="153607">
        <v>2324675</v>
      </c>
      <c r="X3556" s="2" vm="153608">
        <v>1818299</v>
      </c>
      <c r="Z3556" s="2" vm="153609">
        <v>4223865</v>
      </c>
      <c r="AA3556" s="2" vm="153610">
        <v>4602570</v>
      </c>
      <c r="AB3556" s="2" vm="153611">
        <v>2921709</v>
      </c>
      <c r="AC3556" s="2" vm="97412">
        <v>5</v>
      </c>
      <c r="AD3556" s="2" vm="153612">
        <v>1280464</v>
      </c>
      <c r="AE3556" s="2" vm="153613">
        <v>16519722</v>
      </c>
    </row>
    <row r="3557" spans="1:31" x14ac:dyDescent="0.25">
      <c r="A3557" s="2" vm="50703">
        <v>43915</v>
      </c>
      <c r="B3557" s="2" vm="153614">
        <v>978834</v>
      </c>
      <c r="C3557" s="2" vm="153615">
        <v>5732111</v>
      </c>
      <c r="D3557" s="2" vm="153616">
        <v>2136502</v>
      </c>
      <c r="F3557" s="2">
        <v>0</v>
      </c>
      <c r="G3557" s="2" vm="80787">
        <v>3356153</v>
      </c>
      <c r="I3557" s="2" vm="153617">
        <v>883585</v>
      </c>
      <c r="J3557" s="2" vm="153618">
        <v>6818296</v>
      </c>
      <c r="K3557" s="2" vm="153619">
        <v>745053</v>
      </c>
      <c r="L3557" s="2" vm="153620">
        <v>11466417</v>
      </c>
      <c r="M3557" s="2" vm="153621">
        <v>26054184</v>
      </c>
      <c r="N3557" s="2" vm="153622">
        <v>2165292</v>
      </c>
      <c r="O3557" s="2" vm="153623">
        <v>34828257</v>
      </c>
      <c r="P3557" s="2" vm="153624">
        <v>12204408</v>
      </c>
      <c r="Q3557" s="2" vm="153625">
        <v>7963717</v>
      </c>
      <c r="R3557" s="2" vm="153626">
        <v>2749459</v>
      </c>
      <c r="S3557" s="2" vm="153627">
        <v>3513469</v>
      </c>
      <c r="T3557" s="2" vm="153628">
        <v>3991197</v>
      </c>
      <c r="V3557" s="2" vm="153629">
        <v>2622122</v>
      </c>
      <c r="W3557" s="2" vm="153630">
        <v>2710194</v>
      </c>
      <c r="X3557" s="2" vm="153631">
        <v>2035197</v>
      </c>
      <c r="Z3557" s="2" vm="153632">
        <v>3524597</v>
      </c>
      <c r="AA3557" s="2" vm="153633">
        <v>4168170</v>
      </c>
      <c r="AB3557" s="2" vm="153634">
        <v>1655517</v>
      </c>
      <c r="AC3557" s="2" vm="96955">
        <v>308</v>
      </c>
      <c r="AD3557" s="2" vm="153635">
        <v>1465039</v>
      </c>
      <c r="AE3557" s="2" vm="153636">
        <v>23871003</v>
      </c>
    </row>
    <row r="3558" spans="1:31" x14ac:dyDescent="0.25">
      <c r="A3558" s="2" vm="50711">
        <v>43916</v>
      </c>
      <c r="B3558" s="2" vm="153637">
        <v>1033032</v>
      </c>
      <c r="C3558" s="2" vm="153638">
        <v>4710818</v>
      </c>
      <c r="D3558" s="2" vm="153639">
        <v>1440818</v>
      </c>
      <c r="F3558" s="2">
        <v>0</v>
      </c>
      <c r="G3558" s="2" vm="153640">
        <v>2337902</v>
      </c>
      <c r="I3558" s="2" vm="153641">
        <v>1341099</v>
      </c>
      <c r="J3558" s="2" vm="153642">
        <v>7570931</v>
      </c>
      <c r="K3558" s="2" vm="153643">
        <v>603544</v>
      </c>
      <c r="L3558" s="2" vm="153644">
        <v>7706795</v>
      </c>
      <c r="M3558" s="2" vm="153645">
        <v>33085307</v>
      </c>
      <c r="N3558" s="2" vm="153646">
        <v>2191829</v>
      </c>
      <c r="O3558" s="2" vm="153647">
        <v>25293725</v>
      </c>
      <c r="P3558" s="2" vm="153648">
        <v>10186403</v>
      </c>
      <c r="Q3558" s="2" vm="153649">
        <v>5833782</v>
      </c>
      <c r="R3558" s="2" vm="153650">
        <v>2677755</v>
      </c>
      <c r="S3558" s="2" vm="153651">
        <v>2758038</v>
      </c>
      <c r="T3558" s="2" vm="153652">
        <v>5701291</v>
      </c>
      <c r="V3558" s="2" vm="153653">
        <v>2457050</v>
      </c>
      <c r="W3558" s="2" vm="153654">
        <v>2453323</v>
      </c>
      <c r="X3558" s="2" vm="153655">
        <v>1426185</v>
      </c>
      <c r="Z3558" s="2" vm="153656">
        <v>3906793</v>
      </c>
      <c r="AA3558" s="2" vm="153657">
        <v>3341656</v>
      </c>
      <c r="AB3558" s="2" vm="153658">
        <v>2102404</v>
      </c>
      <c r="AC3558" s="2" vm="59653">
        <v>2</v>
      </c>
      <c r="AD3558" s="2" vm="153659">
        <v>1853201</v>
      </c>
      <c r="AE3558" s="2" vm="153660">
        <v>15605502</v>
      </c>
    </row>
    <row r="3559" spans="1:31" x14ac:dyDescent="0.25">
      <c r="A3559" s="2" vm="50721">
        <v>43917</v>
      </c>
      <c r="B3559" s="2" vm="153661">
        <v>671077</v>
      </c>
      <c r="C3559" s="2" vm="153662">
        <v>5013308</v>
      </c>
      <c r="D3559" s="2" vm="153663">
        <v>1549119</v>
      </c>
      <c r="F3559" s="2">
        <v>0</v>
      </c>
      <c r="G3559" s="2" vm="153664">
        <v>2790794</v>
      </c>
      <c r="I3559" s="2" vm="153665">
        <v>1181554</v>
      </c>
      <c r="J3559" s="2" vm="153666">
        <v>4458075</v>
      </c>
      <c r="K3559" s="2" vm="153667">
        <v>883157</v>
      </c>
      <c r="L3559" s="2" vm="153668">
        <v>6505806</v>
      </c>
      <c r="M3559" s="2" vm="153669">
        <v>28653899</v>
      </c>
      <c r="N3559" s="2" vm="153670">
        <v>1716655</v>
      </c>
      <c r="O3559" s="2" vm="153671">
        <v>20200132</v>
      </c>
      <c r="P3559" s="2" vm="153672">
        <v>13063173</v>
      </c>
      <c r="Q3559" s="2" vm="153673">
        <v>6486032</v>
      </c>
      <c r="R3559" s="2" vm="153674">
        <v>1654036</v>
      </c>
      <c r="S3559" s="2" vm="153675">
        <v>2835005</v>
      </c>
      <c r="T3559" s="2" vm="153676">
        <v>3369785</v>
      </c>
      <c r="V3559" s="2" vm="153677">
        <v>1948593</v>
      </c>
      <c r="W3559" s="2" vm="153678">
        <v>2495269</v>
      </c>
      <c r="X3559" s="2" vm="153679">
        <v>1461185</v>
      </c>
      <c r="Z3559" s="2" vm="153680">
        <v>4562020</v>
      </c>
      <c r="AA3559" s="2" vm="153681">
        <v>3096133</v>
      </c>
      <c r="AB3559" s="2" vm="153682">
        <v>2636550</v>
      </c>
      <c r="AC3559" s="2" vm="108724">
        <v>4</v>
      </c>
      <c r="AD3559" s="2" vm="153683">
        <v>947474</v>
      </c>
      <c r="AE3559" s="2" vm="153684">
        <v>13347641</v>
      </c>
    </row>
    <row r="3560" spans="1:31" x14ac:dyDescent="0.25">
      <c r="A3560" s="2" vm="50726">
        <v>43920</v>
      </c>
      <c r="B3560" s="2" vm="121117">
        <v>950973</v>
      </c>
      <c r="C3560" s="2" vm="153685">
        <v>5767797</v>
      </c>
      <c r="D3560" s="2" vm="153686">
        <v>2259710</v>
      </c>
      <c r="F3560" s="2">
        <v>0</v>
      </c>
      <c r="G3560" s="2" vm="153687">
        <v>1991915</v>
      </c>
      <c r="I3560" s="2" vm="153688">
        <v>828441</v>
      </c>
      <c r="J3560" s="2" vm="153689">
        <v>4332275</v>
      </c>
      <c r="K3560" s="2" vm="153690">
        <v>597631</v>
      </c>
      <c r="L3560" s="2" vm="153691">
        <v>8742923</v>
      </c>
      <c r="M3560" s="2" vm="153692">
        <v>15635278</v>
      </c>
      <c r="N3560" s="2" vm="153693">
        <v>1008382</v>
      </c>
      <c r="O3560" s="2" vm="153694">
        <v>19678345</v>
      </c>
      <c r="P3560" s="2" vm="153695">
        <v>7445430</v>
      </c>
      <c r="Q3560" s="2" vm="153696">
        <v>4487783</v>
      </c>
      <c r="R3560" s="2" vm="153697">
        <v>1358487</v>
      </c>
      <c r="S3560" s="2" vm="153698">
        <v>2545563</v>
      </c>
      <c r="T3560" s="2" vm="153699">
        <v>4098659</v>
      </c>
      <c r="V3560" s="2" vm="55850">
        <v>1529406</v>
      </c>
      <c r="W3560" s="2" vm="153700">
        <v>1307692</v>
      </c>
      <c r="X3560" s="2" vm="153701">
        <v>1337889</v>
      </c>
      <c r="Z3560" s="2" vm="153702">
        <v>3278684</v>
      </c>
      <c r="AA3560" s="2" vm="153703">
        <v>2434549</v>
      </c>
      <c r="AB3560" s="2" vm="153704">
        <v>2215032</v>
      </c>
      <c r="AC3560" s="2">
        <v>0</v>
      </c>
      <c r="AD3560" s="2" vm="153705">
        <v>719607</v>
      </c>
      <c r="AE3560" s="2" vm="153706">
        <v>30454726</v>
      </c>
    </row>
    <row r="3561" spans="1:31" x14ac:dyDescent="0.25">
      <c r="A3561" s="2" vm="50734">
        <v>43921</v>
      </c>
      <c r="B3561" s="2" vm="153707">
        <v>1039635</v>
      </c>
      <c r="C3561" s="2" vm="153708">
        <v>7601182</v>
      </c>
      <c r="D3561" s="2" vm="153709">
        <v>1611385</v>
      </c>
      <c r="F3561" s="2">
        <v>0</v>
      </c>
      <c r="G3561" s="2" vm="153710">
        <v>2335836</v>
      </c>
      <c r="I3561" s="2" vm="153711">
        <v>721370</v>
      </c>
      <c r="J3561" s="2" vm="153712">
        <v>3076296</v>
      </c>
      <c r="K3561" s="2" vm="153713">
        <v>289062</v>
      </c>
      <c r="L3561" s="2" vm="153714">
        <v>5236745</v>
      </c>
      <c r="M3561" s="2" vm="153715">
        <v>25422485</v>
      </c>
      <c r="N3561" s="2" vm="153716">
        <v>1484673</v>
      </c>
      <c r="O3561" s="2" vm="153717">
        <v>20786762</v>
      </c>
      <c r="P3561" s="2" vm="153718">
        <v>8082670</v>
      </c>
      <c r="Q3561" s="2" vm="153719">
        <v>7497080</v>
      </c>
      <c r="R3561" s="2" vm="153720">
        <v>1538441</v>
      </c>
      <c r="S3561" s="2" vm="153721">
        <v>1998590</v>
      </c>
      <c r="T3561" s="2" vm="153722">
        <v>4118758</v>
      </c>
      <c r="V3561" s="2" vm="153723">
        <v>1238054</v>
      </c>
      <c r="W3561" s="2" vm="153724">
        <v>1883159</v>
      </c>
      <c r="X3561" s="2" vm="153725">
        <v>1078518</v>
      </c>
      <c r="Z3561" s="2" vm="153726">
        <v>3276854</v>
      </c>
      <c r="AA3561" s="2" vm="153727">
        <v>3168920</v>
      </c>
      <c r="AB3561" s="2" vm="153728">
        <v>1969895</v>
      </c>
      <c r="AC3561" s="2">
        <v>0</v>
      </c>
      <c r="AD3561" s="2" vm="153729">
        <v>2027369</v>
      </c>
      <c r="AE3561" s="2" vm="153730">
        <v>14124666</v>
      </c>
    </row>
    <row r="3562" spans="1:31" x14ac:dyDescent="0.25">
      <c r="A3562" s="2" vm="50742">
        <v>43922</v>
      </c>
      <c r="B3562" s="2" vm="153731">
        <v>592692</v>
      </c>
      <c r="C3562" s="2" vm="153732">
        <v>4382675</v>
      </c>
      <c r="D3562" s="2" vm="153733">
        <v>1616490</v>
      </c>
      <c r="F3562" s="2">
        <v>0</v>
      </c>
      <c r="G3562" s="2" vm="153734">
        <v>3028217</v>
      </c>
      <c r="I3562" s="2" vm="153735">
        <v>1006838</v>
      </c>
      <c r="J3562" s="2" vm="153736">
        <v>5907596</v>
      </c>
      <c r="K3562" s="2" vm="153737">
        <v>865411</v>
      </c>
      <c r="L3562" s="2" vm="153738">
        <v>4155238</v>
      </c>
      <c r="M3562" s="2" vm="153739">
        <v>13445445</v>
      </c>
      <c r="N3562" s="2" vm="153740">
        <v>1121894</v>
      </c>
      <c r="O3562" s="2" vm="153741">
        <v>15271386</v>
      </c>
      <c r="P3562" s="2" vm="153742">
        <v>10633010</v>
      </c>
      <c r="Q3562" s="2" vm="153743">
        <v>8506667</v>
      </c>
      <c r="R3562" s="2" vm="153744">
        <v>1491361</v>
      </c>
      <c r="S3562" s="2" vm="153745">
        <v>2269091</v>
      </c>
      <c r="T3562" s="2" vm="153746">
        <v>5537955</v>
      </c>
      <c r="V3562" s="2" vm="153747">
        <v>1583898</v>
      </c>
      <c r="W3562" s="2" vm="153748">
        <v>3387712</v>
      </c>
      <c r="X3562" s="2" vm="153749">
        <v>1062598</v>
      </c>
      <c r="Z3562" s="2" vm="153750">
        <v>1937455</v>
      </c>
      <c r="AA3562" s="2" vm="153751">
        <v>1382291</v>
      </c>
      <c r="AB3562" s="2" vm="153752">
        <v>1309277</v>
      </c>
      <c r="AC3562" s="2">
        <v>0</v>
      </c>
      <c r="AD3562" s="2" vm="153753">
        <v>1616890</v>
      </c>
      <c r="AE3562" s="2" vm="153754">
        <v>20637486</v>
      </c>
    </row>
    <row r="3563" spans="1:31" x14ac:dyDescent="0.25">
      <c r="A3563" s="2" vm="50749">
        <v>43923</v>
      </c>
      <c r="B3563" s="2" vm="54720">
        <v>454985</v>
      </c>
      <c r="C3563" s="2" vm="153755">
        <v>4452101</v>
      </c>
      <c r="D3563" s="2" vm="153756">
        <v>1229876</v>
      </c>
      <c r="F3563" s="2">
        <v>0</v>
      </c>
      <c r="G3563" s="2" vm="153757">
        <v>2343878</v>
      </c>
      <c r="I3563" s="2" vm="153758">
        <v>1171560</v>
      </c>
      <c r="J3563" s="2" vm="153759">
        <v>6091725</v>
      </c>
      <c r="K3563" s="2" vm="153760">
        <v>577314</v>
      </c>
      <c r="L3563" s="2" vm="153761">
        <v>5368180</v>
      </c>
      <c r="M3563" s="2" vm="153762">
        <v>19147665</v>
      </c>
      <c r="N3563" s="2" vm="153763">
        <v>994273</v>
      </c>
      <c r="O3563" s="2" vm="153764">
        <v>14749496</v>
      </c>
      <c r="P3563" s="2" vm="153765">
        <v>7737222</v>
      </c>
      <c r="Q3563" s="2" vm="153766">
        <v>5653877</v>
      </c>
      <c r="R3563" s="2" vm="153767">
        <v>1165423</v>
      </c>
      <c r="S3563" s="2" vm="153768">
        <v>1991159</v>
      </c>
      <c r="T3563" s="2" vm="153769">
        <v>3427169</v>
      </c>
      <c r="V3563" s="2" vm="153770">
        <v>1618084</v>
      </c>
      <c r="W3563" s="2" vm="153771">
        <v>1954326</v>
      </c>
      <c r="X3563" s="2" vm="153772">
        <v>952933</v>
      </c>
      <c r="Z3563" s="2" vm="153773">
        <v>1754952</v>
      </c>
      <c r="AA3563" s="2" vm="153774">
        <v>1363614</v>
      </c>
      <c r="AB3563" s="2" vm="153775">
        <v>801699</v>
      </c>
      <c r="AC3563" s="2">
        <v>0</v>
      </c>
      <c r="AD3563" s="2" vm="153776">
        <v>1153952</v>
      </c>
      <c r="AE3563" s="2" vm="153777">
        <v>19438186</v>
      </c>
    </row>
    <row r="3564" spans="1:31" x14ac:dyDescent="0.25">
      <c r="A3564" s="2" vm="50756">
        <v>43924</v>
      </c>
      <c r="B3564" s="2" vm="153778">
        <v>537509</v>
      </c>
      <c r="C3564" s="2" vm="153779">
        <v>3078206</v>
      </c>
      <c r="D3564" s="2" vm="153780">
        <v>1960619</v>
      </c>
      <c r="F3564" s="2">
        <v>0</v>
      </c>
      <c r="G3564" s="2" vm="153781">
        <v>1732541</v>
      </c>
      <c r="I3564" s="2" vm="144460">
        <v>1244390</v>
      </c>
      <c r="J3564" s="2" vm="153782">
        <v>5316448</v>
      </c>
      <c r="K3564" s="2" vm="153783">
        <v>440482</v>
      </c>
      <c r="L3564" s="2" vm="153784">
        <v>4305854</v>
      </c>
      <c r="M3564" s="2" vm="153785">
        <v>11383910</v>
      </c>
      <c r="N3564" s="2" vm="153786">
        <v>1314271</v>
      </c>
      <c r="O3564" s="2" vm="153787">
        <v>19850918</v>
      </c>
      <c r="P3564" s="2" vm="153788">
        <v>5947287</v>
      </c>
      <c r="Q3564" s="2" vm="153789">
        <v>5441365</v>
      </c>
      <c r="R3564" s="2" vm="153790">
        <v>1459545</v>
      </c>
      <c r="S3564" s="2" vm="153791">
        <v>2223953</v>
      </c>
      <c r="T3564" s="2" vm="153792">
        <v>2933706</v>
      </c>
      <c r="V3564" s="2" vm="130868">
        <v>1719308</v>
      </c>
      <c r="W3564" s="2" vm="153793">
        <v>1521404</v>
      </c>
      <c r="X3564" s="2" vm="153794">
        <v>1067266</v>
      </c>
      <c r="Z3564" s="2" vm="153795">
        <v>1509710</v>
      </c>
      <c r="AA3564" s="2" vm="153796">
        <v>2362876</v>
      </c>
      <c r="AB3564" s="2" vm="153797">
        <v>1420542</v>
      </c>
      <c r="AC3564" s="2" vm="98927">
        <v>1006</v>
      </c>
      <c r="AD3564" s="2" vm="153798">
        <v>1064479</v>
      </c>
      <c r="AE3564" s="2" vm="153799">
        <v>19798183</v>
      </c>
    </row>
    <row r="3565" spans="1:31" x14ac:dyDescent="0.25">
      <c r="A3565" s="2" vm="50764">
        <v>43927</v>
      </c>
      <c r="B3565" s="2" vm="153800">
        <v>1623091</v>
      </c>
      <c r="C3565" s="2" vm="153801">
        <v>3181911</v>
      </c>
      <c r="D3565" s="2" vm="153802">
        <v>2443784</v>
      </c>
      <c r="F3565" s="2">
        <v>0</v>
      </c>
      <c r="G3565" s="2" vm="153803">
        <v>2169277</v>
      </c>
      <c r="I3565" s="2" vm="153804">
        <v>1038429</v>
      </c>
      <c r="J3565" s="2" vm="153805">
        <v>4242858</v>
      </c>
      <c r="K3565" s="2" vm="153806">
        <v>368253</v>
      </c>
      <c r="L3565" s="2" vm="153807">
        <v>6903327</v>
      </c>
      <c r="M3565" s="2" vm="153808">
        <v>11580007</v>
      </c>
      <c r="N3565" s="2" vm="153809">
        <v>1208187</v>
      </c>
      <c r="O3565" s="2" vm="153810">
        <v>20171122</v>
      </c>
      <c r="P3565" s="2" vm="153811">
        <v>7523966</v>
      </c>
      <c r="Q3565" s="2" vm="153812">
        <v>4292538</v>
      </c>
      <c r="R3565" s="2" vm="153813">
        <v>1837402</v>
      </c>
      <c r="S3565" s="2" vm="153814">
        <v>2788965</v>
      </c>
      <c r="T3565" s="2" vm="153815">
        <v>4203601</v>
      </c>
      <c r="V3565" s="2" vm="79303">
        <v>1747226</v>
      </c>
      <c r="W3565" s="2" vm="153816">
        <v>2097459</v>
      </c>
      <c r="X3565" s="2" vm="153817">
        <v>784018</v>
      </c>
      <c r="Z3565" s="2" vm="153818">
        <v>1842142</v>
      </c>
      <c r="AA3565" s="2" vm="153819">
        <v>2626500</v>
      </c>
      <c r="AB3565" s="2" vm="153820">
        <v>764415</v>
      </c>
      <c r="AC3565" s="2" vm="54799">
        <v>6</v>
      </c>
      <c r="AD3565" s="2" vm="117554">
        <v>629283</v>
      </c>
      <c r="AE3565" s="2" vm="153821">
        <v>20552602</v>
      </c>
    </row>
    <row r="3566" spans="1:31" x14ac:dyDescent="0.25">
      <c r="A3566" s="2" vm="50772">
        <v>43928</v>
      </c>
      <c r="B3566" s="2" vm="153822">
        <v>1274625</v>
      </c>
      <c r="C3566" s="2" vm="153823">
        <v>2559788</v>
      </c>
      <c r="D3566" s="2" vm="153824">
        <v>2061844</v>
      </c>
      <c r="F3566" s="2">
        <v>0</v>
      </c>
      <c r="G3566" s="2" vm="153825">
        <v>1412560</v>
      </c>
      <c r="I3566" s="2" vm="153826">
        <v>1308045</v>
      </c>
      <c r="J3566" s="2" vm="153827">
        <v>3288368</v>
      </c>
      <c r="K3566" s="2" vm="153828">
        <v>348773</v>
      </c>
      <c r="L3566" s="2" vm="153829">
        <v>8887374</v>
      </c>
      <c r="M3566" s="2" vm="153830">
        <v>11046590</v>
      </c>
      <c r="N3566" s="2" vm="153831">
        <v>1010509</v>
      </c>
      <c r="O3566" s="2" vm="153832">
        <v>22905717</v>
      </c>
      <c r="P3566" s="2" vm="153833">
        <v>6769791</v>
      </c>
      <c r="Q3566" s="2" vm="153834">
        <v>4945230</v>
      </c>
      <c r="R3566" s="2" vm="153835">
        <v>1880153</v>
      </c>
      <c r="S3566" s="2" vm="153836">
        <v>2151728</v>
      </c>
      <c r="T3566" s="2" vm="153837">
        <v>6274410</v>
      </c>
      <c r="V3566" s="2" vm="126377">
        <v>908948</v>
      </c>
      <c r="W3566" s="2" vm="153838">
        <v>1456546</v>
      </c>
      <c r="X3566" s="2" vm="153839">
        <v>685405</v>
      </c>
      <c r="Z3566" s="2" vm="153840">
        <v>1633834</v>
      </c>
      <c r="AA3566" s="2" vm="153841">
        <v>3940124</v>
      </c>
      <c r="AB3566" s="2" vm="153842">
        <v>1560723</v>
      </c>
      <c r="AC3566" s="2" vm="62024">
        <v>25</v>
      </c>
      <c r="AD3566" s="2" vm="153843">
        <v>916525</v>
      </c>
      <c r="AE3566" s="2" vm="153844">
        <v>16287192</v>
      </c>
    </row>
    <row r="3567" spans="1:31" x14ac:dyDescent="0.25">
      <c r="A3567" s="2" vm="50776">
        <v>43929</v>
      </c>
      <c r="B3567" s="2" vm="153845">
        <v>663930</v>
      </c>
      <c r="C3567" s="2" vm="153846">
        <v>3031680</v>
      </c>
      <c r="D3567" s="2" vm="153847">
        <v>1997818</v>
      </c>
      <c r="F3567" s="2">
        <v>0</v>
      </c>
      <c r="G3567" s="2" vm="102525">
        <v>1513014</v>
      </c>
      <c r="I3567" s="2" vm="153848">
        <v>924715</v>
      </c>
      <c r="J3567" s="2" vm="153849">
        <v>6057510</v>
      </c>
      <c r="K3567" s="2" vm="153850">
        <v>379721</v>
      </c>
      <c r="L3567" s="2" vm="153851">
        <v>8220587</v>
      </c>
      <c r="M3567" s="2" vm="153852">
        <v>11093813</v>
      </c>
      <c r="N3567" s="2" vm="153853">
        <v>875499</v>
      </c>
      <c r="O3567" s="2" vm="153854">
        <v>30514496</v>
      </c>
      <c r="P3567" s="2" vm="153855">
        <v>6815521</v>
      </c>
      <c r="Q3567" s="2" vm="153856">
        <v>5329526</v>
      </c>
      <c r="R3567" s="2" vm="153857">
        <v>1370734</v>
      </c>
      <c r="S3567" s="2" vm="153858">
        <v>3898647</v>
      </c>
      <c r="T3567" s="2" vm="153859">
        <v>5652506</v>
      </c>
      <c r="V3567" s="2" vm="153860">
        <v>1272779</v>
      </c>
      <c r="W3567" s="2" vm="153861">
        <v>3574795</v>
      </c>
      <c r="X3567" s="2" vm="153862">
        <v>1144255</v>
      </c>
      <c r="Z3567" s="2" vm="153863">
        <v>2101829</v>
      </c>
      <c r="AA3567" s="2" vm="153864">
        <v>4258139</v>
      </c>
      <c r="AB3567" s="2" vm="153865">
        <v>1497043</v>
      </c>
      <c r="AC3567" s="2" vm="53232">
        <v>3000</v>
      </c>
      <c r="AD3567" s="2" vm="153866">
        <v>1090882</v>
      </c>
      <c r="AE3567" s="2" vm="153867">
        <v>14787608</v>
      </c>
    </row>
    <row r="3568" spans="1:31" x14ac:dyDescent="0.25">
      <c r="A3568" s="2" vm="50786">
        <v>43930</v>
      </c>
      <c r="B3568" s="2" vm="153868">
        <v>1060988</v>
      </c>
      <c r="C3568" s="2" vm="153869">
        <v>2794634</v>
      </c>
      <c r="D3568" s="2" vm="153870">
        <v>1947560</v>
      </c>
      <c r="F3568" s="2">
        <v>0</v>
      </c>
      <c r="G3568" s="2" vm="153871">
        <v>1544981</v>
      </c>
      <c r="I3568" s="2" vm="153872">
        <v>1617312</v>
      </c>
      <c r="J3568" s="2" vm="153873">
        <v>4935484</v>
      </c>
      <c r="K3568" s="2" vm="153874">
        <v>589888</v>
      </c>
      <c r="L3568" s="2" vm="153875">
        <v>7447638</v>
      </c>
      <c r="M3568" s="2" vm="153876">
        <v>10548574</v>
      </c>
      <c r="N3568" s="2" vm="153877">
        <v>968569</v>
      </c>
      <c r="O3568" s="2" vm="153878">
        <v>19419397</v>
      </c>
      <c r="P3568" s="2" vm="153879">
        <v>8072252</v>
      </c>
      <c r="Q3568" s="2" vm="153880">
        <v>4752225</v>
      </c>
      <c r="R3568" s="2" vm="153881">
        <v>1190537</v>
      </c>
      <c r="S3568" s="2" vm="153882">
        <v>2368565</v>
      </c>
      <c r="T3568" s="2" vm="153883">
        <v>5201857</v>
      </c>
      <c r="V3568" s="2" vm="153884">
        <v>984034</v>
      </c>
      <c r="W3568" s="2" vm="153885">
        <v>1634927</v>
      </c>
      <c r="X3568" s="2" vm="153886">
        <v>989750</v>
      </c>
      <c r="Z3568" s="2" vm="153887">
        <v>2524539</v>
      </c>
      <c r="AA3568" s="2" vm="153888">
        <v>5051304</v>
      </c>
      <c r="AB3568" s="2" vm="153889">
        <v>2159213</v>
      </c>
      <c r="AC3568" s="2">
        <v>0</v>
      </c>
      <c r="AD3568" s="2" vm="153890">
        <v>674337</v>
      </c>
      <c r="AE3568" s="2" vm="153891">
        <v>14059883</v>
      </c>
    </row>
    <row r="3569" spans="1:31" x14ac:dyDescent="0.25">
      <c r="A3569" s="2" vm="50795">
        <v>43935</v>
      </c>
      <c r="B3569" s="2" vm="153892">
        <v>854542</v>
      </c>
      <c r="C3569" s="2" vm="153893">
        <v>5786698</v>
      </c>
      <c r="D3569" s="2" vm="153894">
        <v>1070679</v>
      </c>
      <c r="F3569" s="2">
        <v>0</v>
      </c>
      <c r="G3569" s="2" vm="153895">
        <v>1396866</v>
      </c>
      <c r="I3569" s="2" vm="153896">
        <v>1557122</v>
      </c>
      <c r="J3569" s="2" vm="153897">
        <v>4047038</v>
      </c>
      <c r="K3569" s="2" vm="153898">
        <v>314787</v>
      </c>
      <c r="L3569" s="2" vm="153899">
        <v>7506656</v>
      </c>
      <c r="M3569" s="2" vm="153900">
        <v>7008755</v>
      </c>
      <c r="N3569" s="2" vm="153901">
        <v>1333221</v>
      </c>
      <c r="O3569" s="2" vm="153902">
        <v>21622047</v>
      </c>
      <c r="P3569" s="2" vm="153903">
        <v>8477115</v>
      </c>
      <c r="Q3569" s="2" vm="153904">
        <v>6199367</v>
      </c>
      <c r="R3569" s="2" vm="153905">
        <v>1338902</v>
      </c>
      <c r="S3569" s="2" vm="153906">
        <v>1812110</v>
      </c>
      <c r="T3569" s="2" vm="153907">
        <v>4104245</v>
      </c>
      <c r="V3569" s="2" vm="153908">
        <v>875877</v>
      </c>
      <c r="W3569" s="2" vm="153909">
        <v>1541379</v>
      </c>
      <c r="X3569" s="2" vm="153910">
        <v>1371953</v>
      </c>
      <c r="Z3569" s="2" vm="153911">
        <v>1778225</v>
      </c>
      <c r="AA3569" s="2" vm="153912">
        <v>5002024</v>
      </c>
      <c r="AB3569" s="2" vm="153913">
        <v>2718997</v>
      </c>
      <c r="AC3569" s="2">
        <v>0</v>
      </c>
      <c r="AD3569" s="2" vm="153914">
        <v>1050057</v>
      </c>
      <c r="AE3569" s="2" vm="153915">
        <v>8472206</v>
      </c>
    </row>
    <row r="3570" spans="1:31" x14ac:dyDescent="0.25">
      <c r="A3570" s="2" vm="50804">
        <v>43936</v>
      </c>
      <c r="B3570" s="2" vm="153916">
        <v>782584</v>
      </c>
      <c r="C3570" s="2" vm="153917">
        <v>5001096</v>
      </c>
      <c r="D3570" s="2" vm="153918">
        <v>1966840</v>
      </c>
      <c r="F3570" s="2">
        <v>0</v>
      </c>
      <c r="G3570" s="2" vm="153919">
        <v>1493827</v>
      </c>
      <c r="I3570" s="2" vm="153920">
        <v>517266</v>
      </c>
      <c r="J3570" s="2" vm="153921">
        <v>4280023</v>
      </c>
      <c r="K3570" s="2" vm="153922">
        <v>585473</v>
      </c>
      <c r="L3570" s="2" vm="153923">
        <v>5994344</v>
      </c>
      <c r="M3570" s="2" vm="153924">
        <v>9915314</v>
      </c>
      <c r="N3570" s="2" vm="153925">
        <v>1319442</v>
      </c>
      <c r="O3570" s="2" vm="153926">
        <v>14578182</v>
      </c>
      <c r="P3570" s="2" vm="153927">
        <v>10656097</v>
      </c>
      <c r="Q3570" s="2" vm="153928">
        <v>8469538</v>
      </c>
      <c r="R3570" s="2" vm="153929">
        <v>1491343</v>
      </c>
      <c r="S3570" s="2" vm="153930">
        <v>2770936</v>
      </c>
      <c r="T3570" s="2" vm="153931">
        <v>2142055</v>
      </c>
      <c r="V3570" s="2" vm="153932">
        <v>1195834</v>
      </c>
      <c r="W3570" s="2" vm="153933">
        <v>1753142</v>
      </c>
      <c r="X3570" s="2" vm="153934">
        <v>936298</v>
      </c>
      <c r="Z3570" s="2" vm="153935">
        <v>1987197</v>
      </c>
      <c r="AA3570" s="2" vm="153936">
        <v>4450805</v>
      </c>
      <c r="AB3570" s="2" vm="153937">
        <v>2117591</v>
      </c>
      <c r="AC3570" s="2">
        <v>0</v>
      </c>
      <c r="AD3570" s="2" vm="153938">
        <v>3479347</v>
      </c>
      <c r="AE3570" s="2" vm="153939">
        <v>9758916</v>
      </c>
    </row>
    <row r="3571" spans="1:31" x14ac:dyDescent="0.25">
      <c r="A3571" s="2" vm="50812">
        <v>43937</v>
      </c>
      <c r="B3571" s="2" vm="153940">
        <v>817057</v>
      </c>
      <c r="C3571" s="2" vm="153941">
        <v>4314755</v>
      </c>
      <c r="D3571" s="2" vm="153942">
        <v>1604088</v>
      </c>
      <c r="F3571" s="2">
        <v>0</v>
      </c>
      <c r="G3571" s="2" vm="153943">
        <v>1361730</v>
      </c>
      <c r="I3571" s="2" vm="153944">
        <v>617841</v>
      </c>
      <c r="J3571" s="2" vm="153945">
        <v>3996079</v>
      </c>
      <c r="K3571" s="2" vm="153946">
        <v>620306</v>
      </c>
      <c r="L3571" s="2" vm="153947">
        <v>4171335</v>
      </c>
      <c r="M3571" s="2" vm="153948">
        <v>6689681</v>
      </c>
      <c r="N3571" s="2" vm="153949">
        <v>1870308</v>
      </c>
      <c r="O3571" s="2" vm="153950">
        <v>21736383</v>
      </c>
      <c r="P3571" s="2" vm="153951">
        <v>13386129</v>
      </c>
      <c r="Q3571" s="2" vm="153952">
        <v>10062266</v>
      </c>
      <c r="R3571" s="2" vm="153953">
        <v>3410189</v>
      </c>
      <c r="S3571" s="2" vm="153954">
        <v>3040641</v>
      </c>
      <c r="T3571" s="2" vm="153955">
        <v>3378378</v>
      </c>
      <c r="V3571" s="2" vm="153956">
        <v>1537020</v>
      </c>
      <c r="W3571" s="2" vm="153957">
        <v>1497109</v>
      </c>
      <c r="X3571" s="2" vm="153958">
        <v>1204217</v>
      </c>
      <c r="Z3571" s="2" vm="153959">
        <v>1821950</v>
      </c>
      <c r="AA3571" s="2" vm="153960">
        <v>3499723</v>
      </c>
      <c r="AB3571" s="2" vm="153961">
        <v>1881484</v>
      </c>
      <c r="AC3571" s="2" vm="113721">
        <v>990</v>
      </c>
      <c r="AD3571" s="2" vm="153962">
        <v>3493159</v>
      </c>
      <c r="AE3571" s="2" vm="153963">
        <v>13488033</v>
      </c>
    </row>
    <row r="3572" spans="1:31" x14ac:dyDescent="0.25">
      <c r="A3572" s="2" vm="50819">
        <v>43938</v>
      </c>
      <c r="B3572" s="2" vm="153964">
        <v>789187</v>
      </c>
      <c r="C3572" s="2" vm="153965">
        <v>3360723</v>
      </c>
      <c r="D3572" s="2" vm="153966">
        <v>2752145</v>
      </c>
      <c r="F3572" s="2">
        <v>0</v>
      </c>
      <c r="G3572" s="2" vm="153967">
        <v>1975942</v>
      </c>
      <c r="I3572" s="2" vm="153968">
        <v>951534</v>
      </c>
      <c r="J3572" s="2" vm="153969">
        <v>4865888</v>
      </c>
      <c r="K3572" s="2" vm="153970">
        <v>421882</v>
      </c>
      <c r="L3572" s="2" vm="153971">
        <v>2829628</v>
      </c>
      <c r="M3572" s="2" vm="153972">
        <v>7360322</v>
      </c>
      <c r="N3572" s="2" vm="153973">
        <v>1314938</v>
      </c>
      <c r="O3572" s="2" vm="153974">
        <v>23909040</v>
      </c>
      <c r="P3572" s="2" vm="153975">
        <v>11356299</v>
      </c>
      <c r="Q3572" s="2" vm="153976">
        <v>5814755</v>
      </c>
      <c r="R3572" s="2" vm="153977">
        <v>2598840</v>
      </c>
      <c r="S3572" s="2" vm="153978">
        <v>3202764</v>
      </c>
      <c r="T3572" s="2" vm="153979">
        <v>2766174</v>
      </c>
      <c r="V3572" s="2" vm="153980">
        <v>2353309</v>
      </c>
      <c r="W3572" s="2" vm="153981">
        <v>1857256</v>
      </c>
      <c r="X3572" s="2" vm="153982">
        <v>1375762</v>
      </c>
      <c r="Z3572" s="2" vm="153983">
        <v>2193476</v>
      </c>
      <c r="AA3572" s="2" vm="153984">
        <v>3921475</v>
      </c>
      <c r="AB3572" s="2" vm="153985">
        <v>1575183</v>
      </c>
      <c r="AC3572" s="2" vm="97412">
        <v>5</v>
      </c>
      <c r="AD3572" s="2" vm="57804">
        <v>1428921</v>
      </c>
      <c r="AE3572" s="2" vm="153986">
        <v>10878206</v>
      </c>
    </row>
    <row r="3573" spans="1:31" x14ac:dyDescent="0.25">
      <c r="A3573" s="2" vm="50826">
        <v>43941</v>
      </c>
      <c r="B3573" s="2" vm="153987">
        <v>549700</v>
      </c>
      <c r="C3573" s="2" vm="153988">
        <v>1803819</v>
      </c>
      <c r="D3573" s="2" vm="153989">
        <v>2351048</v>
      </c>
      <c r="F3573" s="2" vm="53255">
        <v>2000</v>
      </c>
      <c r="G3573" s="2" vm="153990">
        <v>1622779</v>
      </c>
      <c r="I3573" s="2" vm="153991">
        <v>638771</v>
      </c>
      <c r="J3573" s="2" vm="153992">
        <v>2359671</v>
      </c>
      <c r="K3573" s="2" vm="153993">
        <v>430835</v>
      </c>
      <c r="L3573" s="2" vm="153994">
        <v>5988692</v>
      </c>
      <c r="M3573" s="2" vm="153995">
        <v>19194400</v>
      </c>
      <c r="N3573" s="2" vm="153996">
        <v>724198</v>
      </c>
      <c r="O3573" s="2" vm="153997">
        <v>13978465</v>
      </c>
      <c r="P3573" s="2" vm="153998">
        <v>6214231</v>
      </c>
      <c r="Q3573" s="2" vm="153999">
        <v>2750933</v>
      </c>
      <c r="R3573" s="2" vm="154000">
        <v>1092653</v>
      </c>
      <c r="S3573" s="2" vm="154001">
        <v>1689673</v>
      </c>
      <c r="T3573" s="2" vm="154002">
        <v>5966781</v>
      </c>
      <c r="V3573" s="2" vm="154003">
        <v>1186335</v>
      </c>
      <c r="W3573" s="2" vm="154004">
        <v>1546534</v>
      </c>
      <c r="X3573" s="2" vm="154005">
        <v>666247</v>
      </c>
      <c r="Z3573" s="2" vm="154006">
        <v>2055499</v>
      </c>
      <c r="AA3573" s="2" vm="154007">
        <v>2389695</v>
      </c>
      <c r="AB3573" s="2" vm="154008">
        <v>1172484</v>
      </c>
      <c r="AC3573" s="2">
        <v>0</v>
      </c>
      <c r="AD3573" s="2" vm="154009">
        <v>1138262</v>
      </c>
      <c r="AE3573" s="2" vm="154010">
        <v>11725482</v>
      </c>
    </row>
    <row r="3574" spans="1:31" x14ac:dyDescent="0.25">
      <c r="A3574" s="2" vm="50834">
        <v>43942</v>
      </c>
      <c r="B3574" s="2" vm="154011">
        <v>687888</v>
      </c>
      <c r="C3574" s="2" vm="154012">
        <v>4412860</v>
      </c>
      <c r="D3574" s="2" vm="154013">
        <v>3045225</v>
      </c>
      <c r="F3574" s="2">
        <v>0</v>
      </c>
      <c r="G3574" s="2" vm="154014">
        <v>1442150</v>
      </c>
      <c r="I3574" s="2" vm="154015">
        <v>554655</v>
      </c>
      <c r="J3574" s="2" vm="107395">
        <v>1996353</v>
      </c>
      <c r="K3574" s="2" vm="154016">
        <v>270389</v>
      </c>
      <c r="L3574" s="2" vm="154017">
        <v>6072643</v>
      </c>
      <c r="M3574" s="2" vm="154018">
        <v>8105671</v>
      </c>
      <c r="N3574" s="2" vm="154019">
        <v>728020</v>
      </c>
      <c r="O3574" s="2" vm="154020">
        <v>10649996</v>
      </c>
      <c r="P3574" s="2" vm="154021">
        <v>4841107</v>
      </c>
      <c r="Q3574" s="2" vm="154022">
        <v>5358574</v>
      </c>
      <c r="R3574" s="2" vm="154023">
        <v>1270816</v>
      </c>
      <c r="S3574" s="2" vm="154024">
        <v>1453774</v>
      </c>
      <c r="T3574" s="2" vm="154025">
        <v>5469887</v>
      </c>
      <c r="V3574" s="2" vm="154026">
        <v>788250</v>
      </c>
      <c r="W3574" s="2" vm="154027">
        <v>1162108</v>
      </c>
      <c r="X3574" s="2" vm="154028">
        <v>490569</v>
      </c>
      <c r="Z3574" s="2" vm="154029">
        <v>1658901</v>
      </c>
      <c r="AA3574" s="2" vm="154030">
        <v>8339427</v>
      </c>
      <c r="AB3574" s="2" vm="154031">
        <v>1260526</v>
      </c>
      <c r="AC3574" s="2">
        <v>0</v>
      </c>
      <c r="AD3574" s="2" vm="154032">
        <v>964331</v>
      </c>
      <c r="AE3574" s="2" vm="154033">
        <v>13222387</v>
      </c>
    </row>
    <row r="3575" spans="1:31" x14ac:dyDescent="0.25">
      <c r="A3575" s="2" vm="50842">
        <v>43943</v>
      </c>
      <c r="B3575" s="2" vm="154034">
        <v>311928</v>
      </c>
      <c r="C3575" s="2" vm="154035">
        <v>3988647</v>
      </c>
      <c r="D3575" s="2" vm="154036">
        <v>1341284</v>
      </c>
      <c r="F3575" s="2">
        <v>0</v>
      </c>
      <c r="G3575" s="2" vm="154037">
        <v>1405322</v>
      </c>
      <c r="I3575" s="2" vm="154038">
        <v>530363</v>
      </c>
      <c r="J3575" s="2" vm="154039">
        <v>2986159</v>
      </c>
      <c r="K3575" s="2" vm="87850">
        <v>317828</v>
      </c>
      <c r="L3575" s="2" vm="154040">
        <v>4200472</v>
      </c>
      <c r="M3575" s="2" vm="154041">
        <v>9621158</v>
      </c>
      <c r="N3575" s="2" vm="154042">
        <v>1054967</v>
      </c>
      <c r="O3575" s="2" vm="154043">
        <v>11431820</v>
      </c>
      <c r="P3575" s="2" vm="154044">
        <v>6338748</v>
      </c>
      <c r="Q3575" s="2" vm="154045">
        <v>3905741</v>
      </c>
      <c r="R3575" s="2" vm="154046">
        <v>988402</v>
      </c>
      <c r="S3575" s="2" vm="154047">
        <v>4281379</v>
      </c>
      <c r="T3575" s="2" vm="154048">
        <v>4546791</v>
      </c>
      <c r="V3575" s="2" vm="154049">
        <v>1491876</v>
      </c>
      <c r="W3575" s="2" vm="154050">
        <v>896836</v>
      </c>
      <c r="X3575" s="2" vm="154051">
        <v>960175</v>
      </c>
      <c r="Z3575" s="2" vm="154052">
        <v>1766155</v>
      </c>
      <c r="AA3575" s="2" vm="154053">
        <v>4428503</v>
      </c>
      <c r="AB3575" s="2" vm="154054">
        <v>1102452</v>
      </c>
      <c r="AC3575" s="2">
        <v>0</v>
      </c>
      <c r="AD3575" s="2" vm="154055">
        <v>2119309</v>
      </c>
      <c r="AE3575" s="2" vm="154056">
        <v>9849291</v>
      </c>
    </row>
    <row r="3576" spans="1:31" x14ac:dyDescent="0.25">
      <c r="A3576" s="2" vm="50851">
        <v>43944</v>
      </c>
      <c r="B3576" s="2" vm="154057">
        <v>393934</v>
      </c>
      <c r="C3576" s="2" vm="154058">
        <v>6168862</v>
      </c>
      <c r="D3576" s="2" vm="154059">
        <v>1436689</v>
      </c>
      <c r="F3576" s="2">
        <v>0</v>
      </c>
      <c r="G3576" s="2" vm="154060">
        <v>2016207</v>
      </c>
      <c r="I3576" s="2" vm="154061">
        <v>921648</v>
      </c>
      <c r="J3576" s="2" vm="154062">
        <v>2855800</v>
      </c>
      <c r="K3576" s="2" vm="154063">
        <v>215090</v>
      </c>
      <c r="L3576" s="2" vm="154064">
        <v>5912846</v>
      </c>
      <c r="M3576" s="2" vm="154065">
        <v>13151360</v>
      </c>
      <c r="N3576" s="2" vm="154066">
        <v>1037147</v>
      </c>
      <c r="O3576" s="2" vm="154067">
        <v>18542955</v>
      </c>
      <c r="P3576" s="2" vm="154068">
        <v>3929700</v>
      </c>
      <c r="Q3576" s="2" vm="154069">
        <v>3550555</v>
      </c>
      <c r="R3576" s="2" vm="154070">
        <v>1478284</v>
      </c>
      <c r="S3576" s="2" vm="154071">
        <v>2914912</v>
      </c>
      <c r="T3576" s="2" vm="154072">
        <v>3150089</v>
      </c>
      <c r="V3576" s="2" vm="154073">
        <v>1374849</v>
      </c>
      <c r="W3576" s="2" vm="154074">
        <v>1303536</v>
      </c>
      <c r="X3576" s="2" vm="154075">
        <v>1309754</v>
      </c>
      <c r="Z3576" s="2" vm="154076">
        <v>1393316</v>
      </c>
      <c r="AA3576" s="2" vm="154077">
        <v>3891527</v>
      </c>
      <c r="AB3576" s="2" vm="154078">
        <v>1084901</v>
      </c>
      <c r="AC3576" s="2">
        <v>0</v>
      </c>
      <c r="AD3576" s="2" vm="154079">
        <v>767060</v>
      </c>
      <c r="AE3576" s="2" vm="154080">
        <v>14051319</v>
      </c>
    </row>
    <row r="3577" spans="1:31" x14ac:dyDescent="0.25">
      <c r="A3577" s="2" vm="50862">
        <v>43945</v>
      </c>
      <c r="B3577" s="2" vm="154081">
        <v>478172</v>
      </c>
      <c r="C3577" s="2" vm="154082">
        <v>3733314</v>
      </c>
      <c r="D3577" s="2" vm="154083">
        <v>2436890</v>
      </c>
      <c r="F3577" s="2">
        <v>0</v>
      </c>
      <c r="G3577" s="2" vm="154084">
        <v>1298444</v>
      </c>
      <c r="I3577" s="2" vm="154085">
        <v>521811</v>
      </c>
      <c r="J3577" s="2" vm="154086">
        <v>2353617</v>
      </c>
      <c r="K3577" s="2" vm="154087">
        <v>306969</v>
      </c>
      <c r="L3577" s="2" vm="154088">
        <v>5810141</v>
      </c>
      <c r="M3577" s="2" vm="154089">
        <v>12944895</v>
      </c>
      <c r="N3577" s="2" vm="154090">
        <v>1127330</v>
      </c>
      <c r="O3577" s="2" vm="154091">
        <v>12289865</v>
      </c>
      <c r="P3577" s="2" vm="154092">
        <v>3328422</v>
      </c>
      <c r="Q3577" s="2" vm="154093">
        <v>3900039</v>
      </c>
      <c r="R3577" s="2" vm="154094">
        <v>1115984</v>
      </c>
      <c r="S3577" s="2" vm="154095">
        <v>2033648</v>
      </c>
      <c r="T3577" s="2" vm="154096">
        <v>3935431</v>
      </c>
      <c r="V3577" s="2" vm="154097">
        <v>2250070</v>
      </c>
      <c r="W3577" s="2" vm="154098">
        <v>773951</v>
      </c>
      <c r="X3577" s="2" vm="154099">
        <v>1331096</v>
      </c>
      <c r="Z3577" s="2" vm="154100">
        <v>1616712</v>
      </c>
      <c r="AA3577" s="2" vm="154101">
        <v>3722100</v>
      </c>
      <c r="AB3577" s="2" vm="154102">
        <v>2273005</v>
      </c>
      <c r="AC3577" s="2" vm="110900">
        <v>722</v>
      </c>
      <c r="AD3577" s="2" vm="154103">
        <v>627697</v>
      </c>
      <c r="AE3577" s="2" vm="154104">
        <v>11891373</v>
      </c>
    </row>
    <row r="3578" spans="1:31" x14ac:dyDescent="0.25">
      <c r="A3578" s="2" vm="50870">
        <v>43949</v>
      </c>
      <c r="B3578" s="2" vm="154105">
        <v>924262</v>
      </c>
      <c r="C3578" s="2" vm="154106">
        <v>6029501</v>
      </c>
      <c r="D3578" s="2" vm="154107">
        <v>1599977</v>
      </c>
      <c r="F3578" s="2">
        <v>0</v>
      </c>
      <c r="G3578" s="2" vm="154108">
        <v>1134820</v>
      </c>
      <c r="I3578" s="2" vm="154109">
        <v>1071797</v>
      </c>
      <c r="J3578" s="2" vm="154110">
        <v>2550364</v>
      </c>
      <c r="K3578" s="2" vm="154111">
        <v>268264</v>
      </c>
      <c r="L3578" s="2" vm="154112">
        <v>4074680</v>
      </c>
      <c r="M3578" s="2" vm="154113">
        <v>13021722</v>
      </c>
      <c r="N3578" s="2" vm="154114">
        <v>1472093</v>
      </c>
      <c r="O3578" s="2" vm="154115">
        <v>23831351</v>
      </c>
      <c r="P3578" s="2" vm="154116">
        <v>6673172</v>
      </c>
      <c r="Q3578" s="2" vm="154117">
        <v>4720567</v>
      </c>
      <c r="R3578" s="2" vm="154118">
        <v>1676027</v>
      </c>
      <c r="S3578" s="2" vm="154119">
        <v>4288528</v>
      </c>
      <c r="T3578" s="2" vm="154120">
        <v>4030839</v>
      </c>
      <c r="V3578" s="2" vm="154121">
        <v>3742884</v>
      </c>
      <c r="W3578" s="2" vm="154122">
        <v>935338</v>
      </c>
      <c r="X3578" s="2" vm="154123">
        <v>1565002</v>
      </c>
      <c r="Z3578" s="2" vm="154124">
        <v>1785158</v>
      </c>
      <c r="AA3578" s="2" vm="154125">
        <v>4035118</v>
      </c>
      <c r="AB3578" s="2" vm="154126">
        <v>2056605</v>
      </c>
      <c r="AC3578" s="2">
        <v>0</v>
      </c>
      <c r="AD3578" s="2" vm="154127">
        <v>589643</v>
      </c>
      <c r="AE3578" s="2" vm="154128">
        <v>15480853</v>
      </c>
    </row>
    <row r="3579" spans="1:31" x14ac:dyDescent="0.25">
      <c r="A3579" s="2" vm="50880">
        <v>43950</v>
      </c>
      <c r="B3579" s="2" vm="154129">
        <v>914500</v>
      </c>
      <c r="C3579" s="2" vm="154130">
        <v>3260445</v>
      </c>
      <c r="D3579" s="2" vm="154131">
        <v>2044297</v>
      </c>
      <c r="F3579" s="2">
        <v>0</v>
      </c>
      <c r="G3579" s="2" vm="154132">
        <v>1478235</v>
      </c>
      <c r="I3579" s="2" vm="154133">
        <v>381699</v>
      </c>
      <c r="J3579" s="2" vm="154134">
        <v>3201290</v>
      </c>
      <c r="K3579" s="2" vm="154135">
        <v>544786</v>
      </c>
      <c r="L3579" s="2" vm="154136">
        <v>5101072</v>
      </c>
      <c r="M3579" s="2" vm="154137">
        <v>11938107</v>
      </c>
      <c r="N3579" s="2" vm="154138">
        <v>1195661</v>
      </c>
      <c r="O3579" s="2" vm="154139">
        <v>18982896</v>
      </c>
      <c r="P3579" s="2" vm="154140">
        <v>11026682</v>
      </c>
      <c r="Q3579" s="2" vm="154141">
        <v>6724667</v>
      </c>
      <c r="R3579" s="2" vm="154142">
        <v>1726153</v>
      </c>
      <c r="S3579" s="2" vm="154143">
        <v>3138770</v>
      </c>
      <c r="T3579" s="2" vm="154144">
        <v>2250130</v>
      </c>
      <c r="V3579" s="2" vm="154145">
        <v>3886232</v>
      </c>
      <c r="W3579" s="2" vm="154146">
        <v>1508135</v>
      </c>
      <c r="X3579" s="2" vm="154147">
        <v>1137941</v>
      </c>
      <c r="Z3579" s="2" vm="154148">
        <v>2739637</v>
      </c>
      <c r="AA3579" s="2" vm="154149">
        <v>2643158</v>
      </c>
      <c r="AB3579" s="2" vm="154150">
        <v>1687307</v>
      </c>
      <c r="AC3579" s="2">
        <v>0</v>
      </c>
      <c r="AD3579" s="2" vm="154151">
        <v>1152760</v>
      </c>
      <c r="AE3579" s="2" vm="154152">
        <v>9111831</v>
      </c>
    </row>
    <row r="3580" spans="1:31" x14ac:dyDescent="0.25">
      <c r="A3580" s="2" vm="50890">
        <v>43951</v>
      </c>
      <c r="B3580" s="2" vm="86589">
        <v>594770</v>
      </c>
      <c r="C3580" s="2" vm="154153">
        <v>3394698</v>
      </c>
      <c r="D3580" s="2" vm="154154">
        <v>1551186</v>
      </c>
      <c r="F3580" s="2">
        <v>0</v>
      </c>
      <c r="G3580" s="2" vm="154155">
        <v>1617424</v>
      </c>
      <c r="I3580" s="2" vm="154156">
        <v>360806</v>
      </c>
      <c r="J3580" s="2" vm="154157">
        <v>2863149</v>
      </c>
      <c r="K3580" s="2" vm="154158">
        <v>298129</v>
      </c>
      <c r="L3580" s="2" vm="154159">
        <v>5775206</v>
      </c>
      <c r="M3580" s="2" vm="154160">
        <v>9438044</v>
      </c>
      <c r="N3580" s="2" vm="154161">
        <v>1221332</v>
      </c>
      <c r="O3580" s="2" vm="154162">
        <v>12062003</v>
      </c>
      <c r="P3580" s="2" vm="111654">
        <v>7541794</v>
      </c>
      <c r="Q3580" s="2" vm="154163">
        <v>10426508</v>
      </c>
      <c r="R3580" s="2" vm="154164">
        <v>1417415</v>
      </c>
      <c r="S3580" s="2" vm="154165">
        <v>3383529</v>
      </c>
      <c r="T3580" s="2" vm="154166">
        <v>9838804</v>
      </c>
      <c r="V3580" s="2" vm="154167">
        <v>2431934</v>
      </c>
      <c r="W3580" s="2" vm="154168">
        <v>978170</v>
      </c>
      <c r="X3580" s="2" vm="154169">
        <v>1150222</v>
      </c>
      <c r="Z3580" s="2" vm="154170">
        <v>2307933</v>
      </c>
      <c r="AA3580" s="2" vm="154171">
        <v>2061523</v>
      </c>
      <c r="AB3580" s="2" vm="154172">
        <v>1450159</v>
      </c>
      <c r="AC3580" s="2" vm="55831">
        <v>3</v>
      </c>
      <c r="AD3580" s="2" vm="154173">
        <v>1023148</v>
      </c>
      <c r="AE3580" s="2" vm="154174">
        <v>6985927</v>
      </c>
    </row>
    <row r="3581" spans="1:31" x14ac:dyDescent="0.25">
      <c r="A3581" s="2" vm="50898">
        <v>43955</v>
      </c>
      <c r="B3581" s="2" vm="154175">
        <v>737143</v>
      </c>
      <c r="C3581" s="2" vm="154176">
        <v>3883966</v>
      </c>
      <c r="D3581" s="2" vm="154177">
        <v>1338203</v>
      </c>
      <c r="F3581" s="2">
        <v>0</v>
      </c>
      <c r="G3581" s="2" vm="154178">
        <v>2446660</v>
      </c>
      <c r="I3581" s="2" vm="154179">
        <v>795433</v>
      </c>
      <c r="J3581" s="2" vm="154180">
        <v>3570963</v>
      </c>
      <c r="K3581" s="2" vm="154181">
        <v>348928</v>
      </c>
      <c r="L3581" s="2" vm="154182">
        <v>3498343</v>
      </c>
      <c r="M3581" s="2" vm="154183">
        <v>8970517</v>
      </c>
      <c r="N3581" s="2" vm="154184">
        <v>1523303</v>
      </c>
      <c r="O3581" s="2" vm="154185">
        <v>16446497</v>
      </c>
      <c r="P3581" s="2" vm="154186">
        <v>7778438</v>
      </c>
      <c r="Q3581" s="2" vm="154187">
        <v>8725730</v>
      </c>
      <c r="R3581" s="2" vm="154188">
        <v>1323925</v>
      </c>
      <c r="S3581" s="2" vm="154189">
        <v>3061359</v>
      </c>
      <c r="T3581" s="2" vm="154190">
        <v>6042707</v>
      </c>
      <c r="V3581" s="2" vm="154191">
        <v>2362148</v>
      </c>
      <c r="W3581" s="2" vm="154192">
        <v>1879361</v>
      </c>
      <c r="X3581" s="2" vm="154193">
        <v>1264895</v>
      </c>
      <c r="Z3581" s="2" vm="154194">
        <v>3096032</v>
      </c>
      <c r="AA3581" s="2" vm="154195">
        <v>2631185</v>
      </c>
      <c r="AB3581" s="2" vm="154196">
        <v>1694620</v>
      </c>
      <c r="AC3581" s="2">
        <v>0</v>
      </c>
      <c r="AD3581" s="2" vm="154197">
        <v>682051</v>
      </c>
      <c r="AE3581" s="2" vm="154198">
        <v>9114635</v>
      </c>
    </row>
    <row r="3582" spans="1:31" x14ac:dyDescent="0.25">
      <c r="A3582" s="2" vm="50906">
        <v>43956</v>
      </c>
      <c r="B3582" s="2" vm="105060">
        <v>458869</v>
      </c>
      <c r="C3582" s="2" vm="154199">
        <v>3593799</v>
      </c>
      <c r="D3582" s="2" vm="154200">
        <v>1234095</v>
      </c>
      <c r="F3582" s="2">
        <v>0</v>
      </c>
      <c r="G3582" s="2" vm="154201">
        <v>2533678</v>
      </c>
      <c r="I3582" s="2" vm="154202">
        <v>970409</v>
      </c>
      <c r="J3582" s="2" vm="154203">
        <v>3924398</v>
      </c>
      <c r="K3582" s="2" vm="154204">
        <v>353665</v>
      </c>
      <c r="L3582" s="2" vm="154205">
        <v>5723405</v>
      </c>
      <c r="M3582" s="2" vm="154206">
        <v>12699914</v>
      </c>
      <c r="N3582" s="2" vm="154207">
        <v>1033279</v>
      </c>
      <c r="O3582" s="2" vm="154208">
        <v>15723157</v>
      </c>
      <c r="P3582" s="2" vm="154209">
        <v>7404792</v>
      </c>
      <c r="Q3582" s="2" vm="154210">
        <v>6066890</v>
      </c>
      <c r="R3582" s="2" vm="154211">
        <v>1093100</v>
      </c>
      <c r="S3582" s="2" vm="154212">
        <v>2205678</v>
      </c>
      <c r="T3582" s="2" vm="154213">
        <v>4920707</v>
      </c>
      <c r="V3582" s="2" vm="154214">
        <v>3850105</v>
      </c>
      <c r="W3582" s="2" vm="154215">
        <v>2435172</v>
      </c>
      <c r="X3582" s="2" vm="154216">
        <v>1205312</v>
      </c>
      <c r="Z3582" s="2" vm="154217">
        <v>1861903</v>
      </c>
      <c r="AA3582" s="2" vm="154218">
        <v>1773560</v>
      </c>
      <c r="AB3582" s="2" vm="154219">
        <v>1620063</v>
      </c>
      <c r="AC3582" s="2">
        <v>0</v>
      </c>
      <c r="AD3582" s="2" vm="154220">
        <v>851989</v>
      </c>
      <c r="AE3582" s="2" vm="154221">
        <v>8293104</v>
      </c>
    </row>
    <row r="3583" spans="1:31" x14ac:dyDescent="0.25">
      <c r="A3583" s="2" vm="50914">
        <v>43957</v>
      </c>
      <c r="B3583" s="2" vm="154222">
        <v>370485</v>
      </c>
      <c r="C3583" s="2" vm="154223">
        <v>3944595</v>
      </c>
      <c r="D3583" s="2" vm="154224">
        <v>1598756</v>
      </c>
      <c r="F3583" s="2">
        <v>0</v>
      </c>
      <c r="G3583" s="2" vm="154225">
        <v>1945403</v>
      </c>
      <c r="I3583" s="2" vm="154226">
        <v>405771</v>
      </c>
      <c r="J3583" s="2" vm="154227">
        <v>2126916</v>
      </c>
      <c r="K3583" s="2" vm="154228">
        <v>317207</v>
      </c>
      <c r="L3583" s="2" vm="154229">
        <v>4326641</v>
      </c>
      <c r="M3583" s="2" vm="154230">
        <v>9075874</v>
      </c>
      <c r="N3583" s="2" vm="154231">
        <v>1204302</v>
      </c>
      <c r="O3583" s="2" vm="154232">
        <v>10667912</v>
      </c>
      <c r="P3583" s="2" vm="154233">
        <v>5545010</v>
      </c>
      <c r="Q3583" s="2" vm="154234">
        <v>11288017</v>
      </c>
      <c r="R3583" s="2" vm="154235">
        <v>835732</v>
      </c>
      <c r="S3583" s="2" vm="154236">
        <v>1872129</v>
      </c>
      <c r="T3583" s="2" vm="154237">
        <v>3253697</v>
      </c>
      <c r="V3583" s="2" vm="154238">
        <v>1482304</v>
      </c>
      <c r="W3583" s="2" vm="154239">
        <v>2739968</v>
      </c>
      <c r="X3583" s="2" vm="154240">
        <v>793553</v>
      </c>
      <c r="Z3583" s="2" vm="154241">
        <v>1422718</v>
      </c>
      <c r="AA3583" s="2" vm="154242">
        <v>2624897</v>
      </c>
      <c r="AB3583" s="2" vm="154243">
        <v>1577516</v>
      </c>
      <c r="AC3583" s="2" vm="154244">
        <v>3762</v>
      </c>
      <c r="AD3583" s="2" vm="154245">
        <v>463447</v>
      </c>
      <c r="AE3583" s="2" vm="154246">
        <v>10872797</v>
      </c>
    </row>
    <row r="3584" spans="1:31" x14ac:dyDescent="0.25">
      <c r="A3584" s="2" vm="50921">
        <v>43958</v>
      </c>
      <c r="B3584" s="2" vm="154247">
        <v>315837</v>
      </c>
      <c r="C3584" s="2" vm="154248">
        <v>4042453</v>
      </c>
      <c r="D3584" s="2" vm="154249">
        <v>1457060</v>
      </c>
      <c r="F3584" s="2">
        <v>0</v>
      </c>
      <c r="G3584" s="2" vm="154250">
        <v>1708357</v>
      </c>
      <c r="I3584" s="2" vm="154251">
        <v>424539</v>
      </c>
      <c r="J3584" s="2" vm="154252">
        <v>2764348</v>
      </c>
      <c r="K3584" s="2" vm="154253">
        <v>387913</v>
      </c>
      <c r="L3584" s="2" vm="154254">
        <v>3975632</v>
      </c>
      <c r="M3584" s="2" vm="154255">
        <v>9031752</v>
      </c>
      <c r="N3584" s="2" vm="154256">
        <v>600978</v>
      </c>
      <c r="O3584" s="2" vm="154257">
        <v>14851695</v>
      </c>
      <c r="P3584" s="2" vm="154258">
        <v>5134652</v>
      </c>
      <c r="Q3584" s="2" vm="154259">
        <v>6456857</v>
      </c>
      <c r="R3584" s="2" vm="154260">
        <v>635259</v>
      </c>
      <c r="S3584" s="2" vm="154261">
        <v>3577601</v>
      </c>
      <c r="T3584" s="2" vm="154262">
        <v>4504761</v>
      </c>
      <c r="V3584" s="2" vm="154263">
        <v>1350822</v>
      </c>
      <c r="W3584" s="2" vm="154264">
        <v>3035483</v>
      </c>
      <c r="X3584" s="2" vm="154265">
        <v>714786</v>
      </c>
      <c r="Z3584" s="2" vm="154266">
        <v>1184400</v>
      </c>
      <c r="AA3584" s="2" vm="154267">
        <v>1949836</v>
      </c>
      <c r="AB3584" s="2" vm="154268">
        <v>2052998</v>
      </c>
      <c r="AC3584" s="2">
        <v>0</v>
      </c>
      <c r="AD3584" s="2" vm="154269">
        <v>675274</v>
      </c>
      <c r="AE3584" s="2" vm="154270">
        <v>10677473</v>
      </c>
    </row>
    <row r="3585" spans="1:31" x14ac:dyDescent="0.25">
      <c r="A3585" s="2" vm="50929">
        <v>43959</v>
      </c>
      <c r="B3585" s="2" vm="154271">
        <v>614604</v>
      </c>
      <c r="C3585" s="2" vm="154272">
        <v>2497736</v>
      </c>
      <c r="D3585" s="2" vm="154273">
        <v>1966029</v>
      </c>
      <c r="F3585" s="2">
        <v>0</v>
      </c>
      <c r="G3585" s="2" vm="154274">
        <v>1278676</v>
      </c>
      <c r="I3585" s="2" vm="154275">
        <v>666739</v>
      </c>
      <c r="J3585" s="2" vm="154276">
        <v>1272153</v>
      </c>
      <c r="K3585" s="2" vm="154277">
        <v>333071</v>
      </c>
      <c r="L3585" s="2" vm="154278">
        <v>2698622</v>
      </c>
      <c r="M3585" s="2" vm="154279">
        <v>7352371</v>
      </c>
      <c r="N3585" s="2" vm="154280">
        <v>965550</v>
      </c>
      <c r="O3585" s="2" vm="154281">
        <v>8773022</v>
      </c>
      <c r="P3585" s="2" vm="154282">
        <v>4073312</v>
      </c>
      <c r="Q3585" s="2" vm="154283">
        <v>4727231</v>
      </c>
      <c r="R3585" s="2" vm="86668">
        <v>1343639</v>
      </c>
      <c r="S3585" s="2" vm="154284">
        <v>2464935</v>
      </c>
      <c r="T3585" s="2" vm="154285">
        <v>6679150</v>
      </c>
      <c r="V3585" s="2" vm="154286">
        <v>1614406</v>
      </c>
      <c r="W3585" s="2" vm="154287">
        <v>2374473</v>
      </c>
      <c r="X3585" s="2" vm="154288">
        <v>455959</v>
      </c>
      <c r="Z3585" s="2" vm="154289">
        <v>1130866</v>
      </c>
      <c r="AA3585" s="2" vm="154290">
        <v>2203658</v>
      </c>
      <c r="AB3585" s="2" vm="154291">
        <v>943007</v>
      </c>
      <c r="AC3585" s="2">
        <v>0</v>
      </c>
      <c r="AD3585" s="2" vm="154292">
        <v>346519</v>
      </c>
      <c r="AE3585" s="2" vm="154293">
        <v>10053208</v>
      </c>
    </row>
    <row r="3586" spans="1:31" x14ac:dyDescent="0.25">
      <c r="A3586" s="2" vm="50938">
        <v>43962</v>
      </c>
      <c r="B3586" s="2" vm="154294">
        <v>810847</v>
      </c>
      <c r="C3586" s="2" vm="154295">
        <v>2112147</v>
      </c>
      <c r="D3586" s="2" vm="154296">
        <v>2186728</v>
      </c>
      <c r="F3586" s="2">
        <v>0</v>
      </c>
      <c r="G3586" s="2" vm="154297">
        <v>1214774</v>
      </c>
      <c r="I3586" s="2" vm="154298">
        <v>439619</v>
      </c>
      <c r="J3586" s="2" vm="154299">
        <v>952727</v>
      </c>
      <c r="K3586" s="2" vm="154300">
        <v>341695</v>
      </c>
      <c r="L3586" s="2" vm="154301">
        <v>4048599</v>
      </c>
      <c r="M3586" s="2" vm="154302">
        <v>5199207</v>
      </c>
      <c r="N3586" s="2" vm="154303">
        <v>1233209</v>
      </c>
      <c r="O3586" s="2" vm="154304">
        <v>10522583</v>
      </c>
      <c r="P3586" s="2" vm="154305">
        <v>4580842</v>
      </c>
      <c r="Q3586" s="2" vm="154306">
        <v>3998063</v>
      </c>
      <c r="R3586" s="2" vm="154307">
        <v>767209</v>
      </c>
      <c r="S3586" s="2" vm="154308">
        <v>2475995</v>
      </c>
      <c r="T3586" s="2" vm="154309">
        <v>3493882</v>
      </c>
      <c r="V3586" s="2" vm="154310">
        <v>909571</v>
      </c>
      <c r="W3586" s="2" vm="154311">
        <v>1831005</v>
      </c>
      <c r="X3586" s="2" vm="154312">
        <v>913195</v>
      </c>
      <c r="Z3586" s="2" vm="154313">
        <v>720819</v>
      </c>
      <c r="AA3586" s="2" vm="154314">
        <v>1641656</v>
      </c>
      <c r="AB3586" s="2" vm="154315">
        <v>1363104</v>
      </c>
      <c r="AD3586" s="2" vm="154316">
        <v>616467</v>
      </c>
      <c r="AE3586" s="2" vm="154317">
        <v>7830252</v>
      </c>
    </row>
    <row r="3587" spans="1:31" x14ac:dyDescent="0.25">
      <c r="A3587" s="2" vm="50947">
        <v>43963</v>
      </c>
      <c r="B3587" s="2" vm="154318">
        <v>691416</v>
      </c>
      <c r="C3587" s="2" vm="154319">
        <v>2501397</v>
      </c>
      <c r="D3587" s="2" vm="154320">
        <v>2184021</v>
      </c>
      <c r="F3587" s="2">
        <v>0</v>
      </c>
      <c r="G3587" s="2" vm="154321">
        <v>845701</v>
      </c>
      <c r="I3587" s="2" vm="154322">
        <v>296635</v>
      </c>
      <c r="J3587" s="2" vm="154323">
        <v>1251123</v>
      </c>
      <c r="K3587" s="2" vm="154324">
        <v>249092</v>
      </c>
      <c r="L3587" s="2" vm="154325">
        <v>4169064</v>
      </c>
      <c r="M3587" s="2" vm="154326">
        <v>11474301</v>
      </c>
      <c r="N3587" s="2" vm="154327">
        <v>1370569</v>
      </c>
      <c r="O3587" s="2" vm="154328">
        <v>11954886</v>
      </c>
      <c r="P3587" s="2" vm="154329">
        <v>4180091</v>
      </c>
      <c r="Q3587" s="2" vm="154330">
        <v>4805176</v>
      </c>
      <c r="R3587" s="2" vm="154331">
        <v>1362972</v>
      </c>
      <c r="S3587" s="2" vm="154332">
        <v>1660772</v>
      </c>
      <c r="T3587" s="2" vm="154333">
        <v>2597071</v>
      </c>
      <c r="V3587" s="2" vm="154334">
        <v>790000</v>
      </c>
      <c r="W3587" s="2" vm="154335">
        <v>1476307</v>
      </c>
      <c r="X3587" s="2" vm="154336">
        <v>366940</v>
      </c>
      <c r="Z3587" s="2" vm="154337">
        <v>1063105</v>
      </c>
      <c r="AA3587" s="2" vm="154338">
        <v>2613384</v>
      </c>
      <c r="AB3587" s="2" vm="154339">
        <v>1879253</v>
      </c>
      <c r="AD3587" s="2" vm="154340">
        <v>497497</v>
      </c>
      <c r="AE3587" s="2" vm="154341">
        <v>8016630</v>
      </c>
    </row>
    <row r="3588" spans="1:31" x14ac:dyDescent="0.25">
      <c r="A3588" s="2" vm="50959">
        <v>43964</v>
      </c>
      <c r="B3588" s="2" vm="154342">
        <v>1136652</v>
      </c>
      <c r="C3588" s="2" vm="154343">
        <v>3259981</v>
      </c>
      <c r="D3588" s="2" vm="154344">
        <v>1728691</v>
      </c>
      <c r="F3588" s="2">
        <v>0</v>
      </c>
      <c r="G3588" s="2" vm="154345">
        <v>1241217</v>
      </c>
      <c r="I3588" s="2" vm="154346">
        <v>434962</v>
      </c>
      <c r="J3588" s="2" vm="154347">
        <v>1394614</v>
      </c>
      <c r="K3588" s="2" vm="154348">
        <v>368773</v>
      </c>
      <c r="L3588" s="2" vm="154349">
        <v>6182600</v>
      </c>
      <c r="M3588" s="2" vm="154350">
        <v>10563052</v>
      </c>
      <c r="N3588" s="2" vm="154351">
        <v>1809332</v>
      </c>
      <c r="O3588" s="2" vm="154352">
        <v>11724444</v>
      </c>
      <c r="P3588" s="2" vm="154353">
        <v>5443710</v>
      </c>
      <c r="Q3588" s="2" vm="154354">
        <v>7836906</v>
      </c>
      <c r="R3588" s="2" vm="154355">
        <v>986351</v>
      </c>
      <c r="S3588" s="2" vm="154356">
        <v>3624498</v>
      </c>
      <c r="T3588" s="2" vm="154357">
        <v>3623512</v>
      </c>
      <c r="V3588" s="2" vm="154358">
        <v>1595985</v>
      </c>
      <c r="W3588" s="2" vm="130178">
        <v>1637888</v>
      </c>
      <c r="X3588" s="2" vm="154359">
        <v>1721135</v>
      </c>
      <c r="Z3588" s="2" vm="154360">
        <v>1136033</v>
      </c>
      <c r="AA3588" s="2" vm="154361">
        <v>2220403</v>
      </c>
      <c r="AB3588" s="2" vm="154362">
        <v>1544310</v>
      </c>
      <c r="AD3588" s="2" vm="154363">
        <v>878293</v>
      </c>
      <c r="AE3588" s="2" vm="154364">
        <v>7421453</v>
      </c>
    </row>
    <row r="3589" spans="1:31" x14ac:dyDescent="0.25">
      <c r="A3589" s="2" vm="50967">
        <v>43965</v>
      </c>
      <c r="B3589" s="2" vm="154365">
        <v>519999</v>
      </c>
      <c r="C3589" s="2" vm="154366">
        <v>3382395</v>
      </c>
      <c r="D3589" s="2" vm="154367">
        <v>1190499</v>
      </c>
      <c r="F3589" s="2">
        <v>0</v>
      </c>
      <c r="G3589" s="2" vm="154368">
        <v>1037205</v>
      </c>
      <c r="I3589" s="2" vm="154369">
        <v>517173</v>
      </c>
      <c r="J3589" s="2" vm="154370">
        <v>2204648</v>
      </c>
      <c r="K3589" s="2" vm="154371">
        <v>239628</v>
      </c>
      <c r="L3589" s="2" vm="154372">
        <v>5443882</v>
      </c>
      <c r="M3589" s="2" vm="154373">
        <v>17235666</v>
      </c>
      <c r="N3589" s="2" vm="154374">
        <v>1209920</v>
      </c>
      <c r="O3589" s="2" vm="154375">
        <v>12800952</v>
      </c>
      <c r="P3589" s="2" vm="154376">
        <v>6897679</v>
      </c>
      <c r="Q3589" s="2" vm="154377">
        <v>6000727</v>
      </c>
      <c r="R3589" s="2" vm="154378">
        <v>1288826</v>
      </c>
      <c r="S3589" s="2" vm="154379">
        <v>1189393</v>
      </c>
      <c r="T3589" s="2" vm="154380">
        <v>2779278</v>
      </c>
      <c r="V3589" s="2" vm="154381">
        <v>1696464</v>
      </c>
      <c r="W3589" s="2" vm="154382">
        <v>1548670</v>
      </c>
      <c r="X3589" s="2" vm="154383">
        <v>768206</v>
      </c>
      <c r="Z3589" s="2" vm="154384">
        <v>1539235</v>
      </c>
      <c r="AA3589" s="2" vm="154385">
        <v>2573618</v>
      </c>
      <c r="AB3589" s="2" vm="154386">
        <v>1524938</v>
      </c>
      <c r="AD3589" s="2" vm="154387">
        <v>748674</v>
      </c>
      <c r="AE3589" s="2" vm="154388">
        <v>7042769</v>
      </c>
    </row>
    <row r="3590" spans="1:31" x14ac:dyDescent="0.25">
      <c r="A3590" s="2" vm="50975">
        <v>43966</v>
      </c>
      <c r="B3590" s="2" vm="154389">
        <v>543359</v>
      </c>
      <c r="C3590" s="2" vm="154390">
        <v>4063329</v>
      </c>
      <c r="D3590" s="2" vm="154391">
        <v>1410305</v>
      </c>
      <c r="F3590" s="2">
        <v>0</v>
      </c>
      <c r="G3590" s="2" vm="154392">
        <v>1118540</v>
      </c>
      <c r="I3590" s="2" vm="154393">
        <v>659660</v>
      </c>
      <c r="J3590" s="2" vm="154394">
        <v>2801486</v>
      </c>
      <c r="K3590" s="2" vm="154395">
        <v>213178</v>
      </c>
      <c r="L3590" s="2" vm="154396">
        <v>4732034</v>
      </c>
      <c r="M3590" s="2" vm="154397">
        <v>7821338</v>
      </c>
      <c r="N3590" s="2" vm="154398">
        <v>1000242</v>
      </c>
      <c r="O3590" s="2" vm="154399">
        <v>15513351</v>
      </c>
      <c r="P3590" s="2" vm="154400">
        <v>7745501</v>
      </c>
      <c r="Q3590" s="2" vm="154401">
        <v>9481580</v>
      </c>
      <c r="R3590" s="2" vm="154402">
        <v>1862653</v>
      </c>
      <c r="S3590" s="2" vm="154403">
        <v>1921212</v>
      </c>
      <c r="T3590" s="2" vm="154404">
        <v>5542361</v>
      </c>
      <c r="V3590" s="2" vm="154405">
        <v>1649383</v>
      </c>
      <c r="W3590" s="2" vm="154406">
        <v>1253673</v>
      </c>
      <c r="X3590" s="2" vm="154407">
        <v>953051</v>
      </c>
      <c r="Z3590" s="2" vm="154408">
        <v>2357481</v>
      </c>
      <c r="AA3590" s="2" vm="154409">
        <v>2127736</v>
      </c>
      <c r="AB3590" s="2" vm="154410">
        <v>803228</v>
      </c>
      <c r="AD3590" s="2" vm="154411">
        <v>589038</v>
      </c>
      <c r="AE3590" s="2" vm="154412">
        <v>15607182</v>
      </c>
    </row>
    <row r="3591" spans="1:31" x14ac:dyDescent="0.25">
      <c r="A3591" s="2" vm="50981">
        <v>43969</v>
      </c>
      <c r="B3591" s="2" vm="154413">
        <v>862997</v>
      </c>
      <c r="C3591" s="2" vm="154414">
        <v>4041121</v>
      </c>
      <c r="D3591" s="2" vm="154415">
        <v>1931209</v>
      </c>
      <c r="F3591" s="2">
        <v>0</v>
      </c>
      <c r="G3591" s="2" vm="154416">
        <v>1160746</v>
      </c>
      <c r="I3591" s="2" vm="154417">
        <v>838430</v>
      </c>
      <c r="J3591" s="2" vm="154418">
        <v>2552047</v>
      </c>
      <c r="K3591" s="2" vm="154419">
        <v>280791</v>
      </c>
      <c r="L3591" s="2" vm="154420">
        <v>5047803</v>
      </c>
      <c r="M3591" s="2" vm="154421">
        <v>9238500</v>
      </c>
      <c r="N3591" s="2" vm="154422">
        <v>900561</v>
      </c>
      <c r="O3591" s="2" vm="154423">
        <v>10988172</v>
      </c>
      <c r="P3591" s="2" vm="154424">
        <v>7676719</v>
      </c>
      <c r="Q3591" s="2" vm="154425">
        <v>7466151</v>
      </c>
      <c r="R3591" s="2" vm="154426">
        <v>1167478</v>
      </c>
      <c r="S3591" s="2" vm="154427">
        <v>2407316</v>
      </c>
      <c r="T3591" s="2" vm="154428">
        <v>2700205</v>
      </c>
      <c r="V3591" s="2" vm="154429">
        <v>1558459</v>
      </c>
      <c r="W3591" s="2" vm="154430">
        <v>2624403</v>
      </c>
      <c r="X3591" s="2" vm="154431">
        <v>2003944</v>
      </c>
      <c r="Z3591" s="2" vm="154432">
        <v>1341742</v>
      </c>
      <c r="AA3591" s="2" vm="154433">
        <v>1819600</v>
      </c>
      <c r="AB3591" s="2" vm="154434">
        <v>2708620</v>
      </c>
      <c r="AD3591" s="2" vm="154435">
        <v>426248</v>
      </c>
      <c r="AE3591" s="2" vm="154436">
        <v>10382860</v>
      </c>
    </row>
    <row r="3592" spans="1:31" x14ac:dyDescent="0.25">
      <c r="A3592" s="2" vm="50989">
        <v>43970</v>
      </c>
      <c r="B3592" s="2" vm="154437">
        <v>1099327</v>
      </c>
      <c r="C3592" s="2" vm="154438">
        <v>4311927</v>
      </c>
      <c r="D3592" s="2" vm="154439">
        <v>801061</v>
      </c>
      <c r="F3592" s="2" vm="84034">
        <v>1070</v>
      </c>
      <c r="G3592" s="2" vm="154440">
        <v>1182470</v>
      </c>
      <c r="I3592" s="2" vm="154441">
        <v>428079</v>
      </c>
      <c r="J3592" s="2" vm="154442">
        <v>1816998</v>
      </c>
      <c r="K3592" s="2" vm="154443">
        <v>326276</v>
      </c>
      <c r="L3592" s="2" vm="154444">
        <v>4853257</v>
      </c>
      <c r="M3592" s="2" vm="154445">
        <v>18380892</v>
      </c>
      <c r="N3592" s="2" vm="154446">
        <v>1074916</v>
      </c>
      <c r="O3592" s="2" vm="154447">
        <v>11991852</v>
      </c>
      <c r="P3592" s="2" vm="154448">
        <v>6492088</v>
      </c>
      <c r="Q3592" s="2" vm="154449">
        <v>4952261</v>
      </c>
      <c r="R3592" s="2" vm="154450">
        <v>1305899</v>
      </c>
      <c r="S3592" s="2" vm="154451">
        <v>1776767</v>
      </c>
      <c r="T3592" s="2" vm="154452">
        <v>3516435</v>
      </c>
      <c r="V3592" s="2" vm="154453">
        <v>915284</v>
      </c>
      <c r="W3592" s="2" vm="154454">
        <v>2190831</v>
      </c>
      <c r="X3592" s="2" vm="154455">
        <v>938546</v>
      </c>
      <c r="Z3592" s="2" vm="154456">
        <v>2106951</v>
      </c>
      <c r="AA3592" s="2" vm="154457">
        <v>2654750</v>
      </c>
      <c r="AB3592" s="2" vm="154458">
        <v>1412997</v>
      </c>
      <c r="AD3592" s="2" vm="154459">
        <v>552210</v>
      </c>
      <c r="AE3592" s="2" vm="154460">
        <v>4939568</v>
      </c>
    </row>
    <row r="3593" spans="1:31" x14ac:dyDescent="0.25">
      <c r="A3593" s="2" vm="50997">
        <v>43971</v>
      </c>
      <c r="B3593" s="2" vm="154461">
        <v>1788564</v>
      </c>
      <c r="C3593" s="2" vm="154462">
        <v>3555090</v>
      </c>
      <c r="D3593" s="2" vm="154463">
        <v>1704079</v>
      </c>
      <c r="F3593" s="2">
        <v>0</v>
      </c>
      <c r="G3593" s="2" vm="154464">
        <v>1134988</v>
      </c>
      <c r="I3593" s="2" vm="154465">
        <v>410916</v>
      </c>
      <c r="J3593" s="2" vm="154466">
        <v>2554295</v>
      </c>
      <c r="K3593" s="2" vm="154467">
        <v>385834</v>
      </c>
      <c r="L3593" s="2" vm="154468">
        <v>3930001</v>
      </c>
      <c r="M3593" s="2" vm="154469">
        <v>7840904</v>
      </c>
      <c r="N3593" s="2" vm="99474">
        <v>955997</v>
      </c>
      <c r="O3593" s="2" vm="154470">
        <v>11157920</v>
      </c>
      <c r="P3593" s="2" vm="154471">
        <v>5943675</v>
      </c>
      <c r="Q3593" s="2" vm="154472">
        <v>6458820</v>
      </c>
      <c r="R3593" s="2" vm="154473">
        <v>1254752</v>
      </c>
      <c r="S3593" s="2" vm="154474">
        <v>1710025</v>
      </c>
      <c r="T3593" s="2" vm="154475">
        <v>1161890</v>
      </c>
      <c r="V3593" s="2" vm="154476">
        <v>1713956</v>
      </c>
      <c r="W3593" s="2" vm="154477">
        <v>1734527</v>
      </c>
      <c r="X3593" s="2" vm="154478">
        <v>838609</v>
      </c>
      <c r="Z3593" s="2" vm="154479">
        <v>3125121</v>
      </c>
      <c r="AA3593" s="2" vm="154480">
        <v>3284103</v>
      </c>
      <c r="AB3593" s="2" vm="154481">
        <v>1689288</v>
      </c>
      <c r="AD3593" s="2" vm="154482">
        <v>754414</v>
      </c>
      <c r="AE3593" s="2" vm="154483">
        <v>10129646</v>
      </c>
    </row>
    <row r="3594" spans="1:31" x14ac:dyDescent="0.25">
      <c r="A3594" s="2" vm="51007">
        <v>43972</v>
      </c>
      <c r="B3594" s="2" vm="154484">
        <v>869562</v>
      </c>
      <c r="C3594" s="2" vm="154485">
        <v>3744100</v>
      </c>
      <c r="D3594" s="2" vm="154486">
        <v>2126135</v>
      </c>
      <c r="F3594" s="2">
        <v>0</v>
      </c>
      <c r="G3594" s="2" vm="154487">
        <v>1581274</v>
      </c>
      <c r="I3594" s="2" vm="154488">
        <v>1188089</v>
      </c>
      <c r="J3594" s="2" vm="154489">
        <v>2184434</v>
      </c>
      <c r="K3594" s="2" vm="154490">
        <v>394479</v>
      </c>
      <c r="L3594" s="2" vm="154491">
        <v>4986400</v>
      </c>
      <c r="M3594" s="2" vm="154492">
        <v>6904352</v>
      </c>
      <c r="N3594" s="2" vm="154493">
        <v>1270430</v>
      </c>
      <c r="O3594" s="2" vm="154494">
        <v>14016264</v>
      </c>
      <c r="P3594" s="2" vm="154495">
        <v>5547479</v>
      </c>
      <c r="Q3594" s="2" vm="154496">
        <v>4302950</v>
      </c>
      <c r="R3594" s="2" vm="154497">
        <v>1185997</v>
      </c>
      <c r="S3594" s="2" vm="97468">
        <v>1379358</v>
      </c>
      <c r="T3594" s="2" vm="154498">
        <v>3215959</v>
      </c>
      <c r="V3594" s="2" vm="154499">
        <v>797893</v>
      </c>
      <c r="W3594" s="2" vm="154500">
        <v>1427747</v>
      </c>
      <c r="X3594" s="2" vm="154501">
        <v>701791</v>
      </c>
      <c r="Z3594" s="2" vm="154502">
        <v>1586264</v>
      </c>
      <c r="AA3594" s="2" vm="154503">
        <v>2960502</v>
      </c>
      <c r="AB3594" s="2" vm="154504">
        <v>3978290</v>
      </c>
      <c r="AD3594" s="2" vm="154505">
        <v>1003463</v>
      </c>
      <c r="AE3594" s="2" vm="154506">
        <v>7865419</v>
      </c>
    </row>
    <row r="3595" spans="1:31" x14ac:dyDescent="0.25">
      <c r="A3595" s="2" vm="51015">
        <v>43973</v>
      </c>
      <c r="B3595" s="2" vm="154507">
        <v>1215221</v>
      </c>
      <c r="C3595" s="2" vm="154508">
        <v>4842133</v>
      </c>
      <c r="D3595" s="2" vm="154509">
        <v>2025707</v>
      </c>
      <c r="F3595" s="2">
        <v>0</v>
      </c>
      <c r="G3595" s="2" vm="154510">
        <v>1649698</v>
      </c>
      <c r="I3595" s="2" vm="154511">
        <v>1143164</v>
      </c>
      <c r="J3595" s="2" vm="154512">
        <v>2091223</v>
      </c>
      <c r="K3595" s="2" vm="154513">
        <v>284674</v>
      </c>
      <c r="L3595" s="2" vm="154514">
        <v>1990347</v>
      </c>
      <c r="M3595" s="2" vm="154515">
        <v>6095087</v>
      </c>
      <c r="N3595" s="2" vm="154516">
        <v>1394710</v>
      </c>
      <c r="O3595" s="2" vm="154517">
        <v>18455587</v>
      </c>
      <c r="P3595" s="2" vm="154518">
        <v>6590745</v>
      </c>
      <c r="Q3595" s="2" vm="154519">
        <v>5712353</v>
      </c>
      <c r="R3595" s="2" vm="154520">
        <v>1645428</v>
      </c>
      <c r="S3595" s="2" vm="154521">
        <v>2347425</v>
      </c>
      <c r="T3595" s="2" vm="154522">
        <v>2600793</v>
      </c>
      <c r="V3595" s="2" vm="154523">
        <v>676432</v>
      </c>
      <c r="W3595" s="2" vm="154524">
        <v>1173084</v>
      </c>
      <c r="X3595" s="2" vm="154525">
        <v>1454623</v>
      </c>
      <c r="Z3595" s="2" vm="154526">
        <v>2059585</v>
      </c>
      <c r="AA3595" s="2" vm="154527">
        <v>2627835</v>
      </c>
      <c r="AB3595" s="2" vm="154528">
        <v>2322893</v>
      </c>
      <c r="AD3595" s="2" vm="154529">
        <v>819760</v>
      </c>
      <c r="AE3595" s="2" vm="154530">
        <v>11252237</v>
      </c>
    </row>
    <row r="3596" spans="1:31" x14ac:dyDescent="0.25">
      <c r="A3596" s="2" vm="51024">
        <v>43976</v>
      </c>
      <c r="B3596" s="2" vm="154531">
        <v>235781</v>
      </c>
      <c r="C3596" s="2" vm="154532">
        <v>1993155</v>
      </c>
      <c r="D3596" s="2" vm="154533">
        <v>4640795</v>
      </c>
      <c r="F3596" s="2" vm="55028">
        <v>200</v>
      </c>
      <c r="G3596" s="2" vm="124700">
        <v>1972629</v>
      </c>
      <c r="I3596" s="2" vm="154534">
        <v>650109</v>
      </c>
      <c r="J3596" s="2" vm="154535">
        <v>2871453</v>
      </c>
      <c r="K3596" s="2" vm="154536">
        <v>460532</v>
      </c>
      <c r="L3596" s="2" vm="154537">
        <v>3831356</v>
      </c>
      <c r="M3596" s="2" vm="154538">
        <v>5635196</v>
      </c>
      <c r="N3596" s="2" vm="154539">
        <v>651518</v>
      </c>
      <c r="O3596" s="2" vm="154540">
        <v>21057900</v>
      </c>
      <c r="P3596" s="2" vm="154541">
        <v>6394361</v>
      </c>
      <c r="Q3596" s="2" vm="154542">
        <v>5015466</v>
      </c>
      <c r="R3596" s="2" vm="154543">
        <v>740724</v>
      </c>
      <c r="S3596" s="2" vm="154544">
        <v>1990117</v>
      </c>
      <c r="T3596" s="2" vm="154545">
        <v>3076598</v>
      </c>
      <c r="V3596" s="2" vm="154546">
        <v>790212</v>
      </c>
      <c r="W3596" s="2" vm="154547">
        <v>1290738</v>
      </c>
      <c r="X3596" s="2" vm="154548">
        <v>897896</v>
      </c>
      <c r="Z3596" s="2" vm="154549">
        <v>1866265</v>
      </c>
      <c r="AA3596" s="2" vm="154550">
        <v>1656270</v>
      </c>
      <c r="AB3596" s="2" vm="154551">
        <v>739607</v>
      </c>
      <c r="AD3596" s="2" vm="154552">
        <v>1086490</v>
      </c>
      <c r="AE3596" s="2" vm="154553">
        <v>23516319</v>
      </c>
    </row>
    <row r="3597" spans="1:31" x14ac:dyDescent="0.25">
      <c r="A3597" s="2" vm="51035">
        <v>43977</v>
      </c>
      <c r="B3597" s="2" vm="154554">
        <v>954921</v>
      </c>
      <c r="C3597" s="2" vm="154555">
        <v>3231599</v>
      </c>
      <c r="D3597" s="2" vm="154556">
        <v>962351</v>
      </c>
      <c r="F3597" s="2">
        <v>0</v>
      </c>
      <c r="G3597" s="2" vm="154557">
        <v>1001604</v>
      </c>
      <c r="I3597" s="2" vm="154558">
        <v>629406</v>
      </c>
      <c r="J3597" s="2" vm="154559">
        <v>1686281</v>
      </c>
      <c r="K3597" s="2" vm="154560">
        <v>151850</v>
      </c>
      <c r="L3597" s="2" vm="154561">
        <v>4881721</v>
      </c>
      <c r="M3597" s="2" vm="154562">
        <v>7333672</v>
      </c>
      <c r="N3597" s="2" vm="154563">
        <v>1047610</v>
      </c>
      <c r="O3597" s="2" vm="154564">
        <v>8571910</v>
      </c>
      <c r="P3597" s="2" vm="154565">
        <v>3850757</v>
      </c>
      <c r="Q3597" s="2" vm="154566">
        <v>3096629</v>
      </c>
      <c r="R3597" s="2" vm="154567">
        <v>1582646</v>
      </c>
      <c r="S3597" s="2" vm="154568">
        <v>1306751</v>
      </c>
      <c r="T3597" s="2" vm="154569">
        <v>4832361</v>
      </c>
      <c r="V3597" s="2" vm="154570">
        <v>526791</v>
      </c>
      <c r="W3597" s="2" vm="154571">
        <v>778907</v>
      </c>
      <c r="X3597" s="2" vm="154572">
        <v>577440</v>
      </c>
      <c r="Z3597" s="2" vm="154573">
        <v>834914</v>
      </c>
      <c r="AA3597" s="2" vm="154574">
        <v>1782631</v>
      </c>
      <c r="AB3597" s="2" vm="154575">
        <v>1748321</v>
      </c>
      <c r="AD3597" s="2" vm="154576">
        <v>1224287</v>
      </c>
      <c r="AE3597" s="2" vm="154577">
        <v>6480979</v>
      </c>
    </row>
    <row r="3598" spans="1:31" x14ac:dyDescent="0.25">
      <c r="A3598" s="2" vm="51042">
        <v>43978</v>
      </c>
      <c r="B3598" s="2" vm="154578">
        <v>1041750</v>
      </c>
      <c r="C3598" s="2" vm="154579">
        <v>3250313</v>
      </c>
      <c r="D3598" s="2" vm="154580">
        <v>2048603</v>
      </c>
      <c r="F3598" s="2">
        <v>0</v>
      </c>
      <c r="G3598" s="2" vm="154581">
        <v>1589180</v>
      </c>
      <c r="I3598" s="2" vm="154582">
        <v>841967</v>
      </c>
      <c r="J3598" s="2" vm="154583">
        <v>1812699</v>
      </c>
      <c r="K3598" s="2" vm="154584">
        <v>239006</v>
      </c>
      <c r="L3598" s="2" vm="154585">
        <v>4792614</v>
      </c>
      <c r="M3598" s="2" vm="154586">
        <v>10638254</v>
      </c>
      <c r="N3598" s="2" vm="154587">
        <v>1230651</v>
      </c>
      <c r="O3598" s="2" vm="154588">
        <v>10635347</v>
      </c>
      <c r="P3598" s="2" vm="154589">
        <v>4282060</v>
      </c>
      <c r="Q3598" s="2" vm="154590">
        <v>5589568</v>
      </c>
      <c r="R3598" s="2" vm="154591">
        <v>1105138</v>
      </c>
      <c r="S3598" s="2" vm="154592">
        <v>1487974</v>
      </c>
      <c r="T3598" s="2" vm="154593">
        <v>1562408</v>
      </c>
      <c r="V3598" s="2" vm="154594">
        <v>518275</v>
      </c>
      <c r="W3598" s="2" vm="154595">
        <v>1239656</v>
      </c>
      <c r="X3598" s="2" vm="154596">
        <v>718788</v>
      </c>
      <c r="Z3598" s="2" vm="154597">
        <v>1294638</v>
      </c>
      <c r="AA3598" s="2" vm="154598">
        <v>1631556</v>
      </c>
      <c r="AB3598" s="2" vm="154599">
        <v>1470794</v>
      </c>
      <c r="AD3598" s="2" vm="154600">
        <v>1352586</v>
      </c>
      <c r="AE3598" s="2" vm="154601">
        <v>21959977</v>
      </c>
    </row>
    <row r="3599" spans="1:31" x14ac:dyDescent="0.25">
      <c r="A3599" s="2" vm="51051">
        <v>43979</v>
      </c>
      <c r="B3599" s="2" vm="154602">
        <v>1392091</v>
      </c>
      <c r="C3599" s="2" vm="154603">
        <v>3321979</v>
      </c>
      <c r="D3599" s="2" vm="154604">
        <v>2721712</v>
      </c>
      <c r="F3599" s="2">
        <v>0</v>
      </c>
      <c r="G3599" s="2" vm="154605">
        <v>1471868</v>
      </c>
      <c r="I3599" s="2" vm="154606">
        <v>1177216</v>
      </c>
      <c r="J3599" s="2" vm="154607">
        <v>1373902</v>
      </c>
      <c r="K3599" s="2" vm="154608">
        <v>346775</v>
      </c>
      <c r="L3599" s="2" vm="154609">
        <v>7731529</v>
      </c>
      <c r="M3599" s="2" vm="154610">
        <v>6447368</v>
      </c>
      <c r="N3599" s="2" vm="154611">
        <v>1690997</v>
      </c>
      <c r="O3599" s="2" vm="154612">
        <v>11444839</v>
      </c>
      <c r="P3599" s="2" vm="154613">
        <v>3439370</v>
      </c>
      <c r="Q3599" s="2" vm="154614">
        <v>5676892</v>
      </c>
      <c r="R3599" s="2" vm="154615">
        <v>1518527</v>
      </c>
      <c r="S3599" s="2" vm="154616">
        <v>1751605</v>
      </c>
      <c r="T3599" s="2" vm="154617">
        <v>1876188</v>
      </c>
      <c r="V3599" s="2" vm="154618">
        <v>585116</v>
      </c>
      <c r="W3599" s="2" vm="154619">
        <v>1623488</v>
      </c>
      <c r="X3599" s="2" vm="154620">
        <v>530780</v>
      </c>
      <c r="Z3599" s="2" vm="154621">
        <v>1230305</v>
      </c>
      <c r="AA3599" s="2" vm="154622">
        <v>2765778</v>
      </c>
      <c r="AB3599" s="2" vm="154623">
        <v>1007515</v>
      </c>
      <c r="AD3599" s="2" vm="154624">
        <v>1671448</v>
      </c>
      <c r="AE3599" s="2" vm="154625">
        <v>14035659</v>
      </c>
    </row>
    <row r="3600" spans="1:31" x14ac:dyDescent="0.25">
      <c r="A3600" s="2" vm="51061">
        <v>43980</v>
      </c>
      <c r="B3600" s="2" vm="154626">
        <v>2399212</v>
      </c>
      <c r="C3600" s="2" vm="154627">
        <v>9127407</v>
      </c>
      <c r="D3600" s="2" vm="154628">
        <v>2029274</v>
      </c>
      <c r="F3600" s="2">
        <v>0</v>
      </c>
      <c r="G3600" s="2" vm="154629">
        <v>2355599</v>
      </c>
      <c r="I3600" s="2" vm="154630">
        <v>774438</v>
      </c>
      <c r="J3600" s="2" vm="154631">
        <v>2640440</v>
      </c>
      <c r="K3600" s="2" vm="154632">
        <v>329454</v>
      </c>
      <c r="L3600" s="2" vm="154633">
        <v>2965227</v>
      </c>
      <c r="M3600" s="2" vm="154634">
        <v>11936430</v>
      </c>
      <c r="N3600" s="2" vm="154635">
        <v>3577619</v>
      </c>
      <c r="O3600" s="2" vm="154636">
        <v>19479016</v>
      </c>
      <c r="P3600" s="2" vm="154637">
        <v>4725050</v>
      </c>
      <c r="Q3600" s="2" vm="154638">
        <v>4426180</v>
      </c>
      <c r="R3600" s="2" vm="154639">
        <v>2652097</v>
      </c>
      <c r="S3600" s="2" vm="154640">
        <v>1180931</v>
      </c>
      <c r="T3600" s="2" vm="154641">
        <v>5044545</v>
      </c>
      <c r="V3600" s="2" vm="154642">
        <v>1484295</v>
      </c>
      <c r="W3600" s="2" vm="154643">
        <v>1819328</v>
      </c>
      <c r="X3600" s="2" vm="154644">
        <v>650958</v>
      </c>
      <c r="Z3600" s="2" vm="154645">
        <v>1021682</v>
      </c>
      <c r="AA3600" s="2" vm="154646">
        <v>3731665</v>
      </c>
      <c r="AB3600" s="2" vm="154647">
        <v>2204181</v>
      </c>
      <c r="AD3600" s="2" vm="154648">
        <v>1832055</v>
      </c>
      <c r="AE3600" s="2" vm="154649">
        <v>21155086</v>
      </c>
    </row>
    <row r="3601" spans="1:31" x14ac:dyDescent="0.25">
      <c r="A3601" s="2" vm="51070">
        <v>43983</v>
      </c>
      <c r="B3601" s="2" vm="154650">
        <v>1100451</v>
      </c>
      <c r="C3601" s="2" vm="154651">
        <v>2302193</v>
      </c>
      <c r="D3601" s="2" vm="154652">
        <v>2741173</v>
      </c>
      <c r="F3601" s="2">
        <v>0</v>
      </c>
      <c r="G3601" s="2" vm="154653">
        <v>4319982</v>
      </c>
      <c r="I3601" s="2" vm="154654">
        <v>1599575</v>
      </c>
      <c r="J3601" s="2" vm="154655">
        <v>4387126</v>
      </c>
      <c r="K3601" s="2" vm="154656">
        <v>564762</v>
      </c>
      <c r="L3601" s="2" vm="154657">
        <v>4548798</v>
      </c>
      <c r="M3601" s="2" vm="154658">
        <v>10421956</v>
      </c>
      <c r="N3601" s="2" vm="154659">
        <v>1133127</v>
      </c>
      <c r="O3601" s="2" vm="154660">
        <v>27962665</v>
      </c>
      <c r="P3601" s="2" vm="154661">
        <v>15607970</v>
      </c>
      <c r="Q3601" s="2" vm="154662">
        <v>10734542</v>
      </c>
      <c r="R3601" s="2" vm="154663">
        <v>2364682</v>
      </c>
      <c r="S3601" s="2" vm="154664">
        <v>4135291</v>
      </c>
      <c r="T3601" s="2" vm="154665">
        <v>3645273</v>
      </c>
      <c r="V3601" s="2" vm="154666">
        <v>3453930</v>
      </c>
      <c r="W3601" s="2" vm="154667">
        <v>2304180</v>
      </c>
      <c r="X3601" s="2" vm="154668">
        <v>2431593</v>
      </c>
      <c r="Z3601" s="2" vm="154669">
        <v>2747857</v>
      </c>
      <c r="AA3601" s="2" vm="154670">
        <v>2287296</v>
      </c>
      <c r="AB3601" s="2" vm="154671">
        <v>950260</v>
      </c>
      <c r="AD3601" s="2" vm="154672">
        <v>2132926</v>
      </c>
      <c r="AE3601" s="2" vm="154673">
        <v>14478871</v>
      </c>
    </row>
    <row r="3602" spans="1:31" x14ac:dyDescent="0.25">
      <c r="A3602" s="2" vm="51075">
        <v>43984</v>
      </c>
      <c r="B3602" s="2" vm="154674">
        <v>2148645</v>
      </c>
      <c r="C3602" s="2" vm="154675">
        <v>4009408</v>
      </c>
      <c r="D3602" s="2" vm="154676">
        <v>1821924</v>
      </c>
      <c r="F3602" s="2">
        <v>0</v>
      </c>
      <c r="G3602" s="2" vm="154677">
        <v>2461395</v>
      </c>
      <c r="I3602" s="2" vm="154678">
        <v>546188</v>
      </c>
      <c r="J3602" s="2" vm="154679">
        <v>2384925</v>
      </c>
      <c r="K3602" s="2" vm="67930">
        <v>213384</v>
      </c>
      <c r="L3602" s="2" vm="154680">
        <v>5754359</v>
      </c>
      <c r="M3602" s="2" vm="154681">
        <v>9499328</v>
      </c>
      <c r="N3602" s="2" vm="154682">
        <v>1078139</v>
      </c>
      <c r="O3602" s="2" vm="154683">
        <v>12315837</v>
      </c>
      <c r="P3602" s="2" vm="154684">
        <v>4726859</v>
      </c>
      <c r="Q3602" s="2" vm="154685">
        <v>2605211</v>
      </c>
      <c r="R3602" s="2" vm="154686">
        <v>1879628</v>
      </c>
      <c r="S3602" s="2" vm="154687">
        <v>1060647</v>
      </c>
      <c r="T3602" s="2" vm="154688">
        <v>4213196</v>
      </c>
      <c r="V3602" s="2" vm="154689">
        <v>694825</v>
      </c>
      <c r="W3602" s="2" vm="154690">
        <v>1354824</v>
      </c>
      <c r="X3602" s="2" vm="154691">
        <v>516398</v>
      </c>
      <c r="Z3602" s="2" vm="154692">
        <v>726568</v>
      </c>
      <c r="AA3602" s="2" vm="154693">
        <v>3423945</v>
      </c>
      <c r="AB3602" s="2" vm="154694">
        <v>911692</v>
      </c>
      <c r="AD3602" s="2" vm="154695">
        <v>1104025</v>
      </c>
      <c r="AE3602" s="2" vm="154696">
        <v>18998365</v>
      </c>
    </row>
    <row r="3603" spans="1:31" x14ac:dyDescent="0.25">
      <c r="A3603" s="2" vm="51087">
        <v>43985</v>
      </c>
      <c r="B3603" s="2" vm="154697">
        <v>1475664</v>
      </c>
      <c r="C3603" s="2" vm="154698">
        <v>4073777</v>
      </c>
      <c r="D3603" s="2" vm="154699">
        <v>2029397</v>
      </c>
      <c r="F3603" s="2">
        <v>0</v>
      </c>
      <c r="G3603" s="2" vm="154700">
        <v>2870330</v>
      </c>
      <c r="I3603" s="2" vm="154701">
        <v>656496</v>
      </c>
      <c r="J3603" s="2" vm="154702">
        <v>2067472</v>
      </c>
      <c r="K3603" s="2" vm="154703">
        <v>416014</v>
      </c>
      <c r="L3603" s="2" vm="154704">
        <v>5235250</v>
      </c>
      <c r="M3603" s="2" vm="154705">
        <v>9689346</v>
      </c>
      <c r="N3603" s="2" vm="154706">
        <v>1077266</v>
      </c>
      <c r="O3603" s="2" vm="154707">
        <v>13393247</v>
      </c>
      <c r="P3603" s="2" vm="154708">
        <v>5542758</v>
      </c>
      <c r="Q3603" s="2" vm="154709">
        <v>5468113</v>
      </c>
      <c r="R3603" s="2" vm="154710">
        <v>2025552</v>
      </c>
      <c r="S3603" s="2" vm="154711">
        <v>3152485</v>
      </c>
      <c r="T3603" s="2" vm="154712">
        <v>2137018</v>
      </c>
      <c r="V3603" s="2" vm="154713">
        <v>910033</v>
      </c>
      <c r="W3603" s="2" vm="154714">
        <v>2403841</v>
      </c>
      <c r="X3603" s="2" vm="154715">
        <v>971019</v>
      </c>
      <c r="Z3603" s="2" vm="154716">
        <v>1757498</v>
      </c>
      <c r="AA3603" s="2" vm="154717">
        <v>2855837</v>
      </c>
      <c r="AB3603" s="2" vm="154718">
        <v>3633129</v>
      </c>
      <c r="AD3603" s="2" vm="154719">
        <v>946697</v>
      </c>
      <c r="AE3603" s="2" vm="154720">
        <v>12149011</v>
      </c>
    </row>
    <row r="3604" spans="1:31" x14ac:dyDescent="0.25">
      <c r="A3604" s="2" vm="51097">
        <v>43986</v>
      </c>
      <c r="B3604" s="2" vm="154721">
        <v>1197302</v>
      </c>
      <c r="C3604" s="2" vm="154722">
        <v>5011720</v>
      </c>
      <c r="D3604" s="2" vm="154723">
        <v>1780074</v>
      </c>
      <c r="F3604" s="2">
        <v>0</v>
      </c>
      <c r="G3604" s="2" vm="154724">
        <v>2603048</v>
      </c>
      <c r="I3604" s="2" vm="154725">
        <v>1111209</v>
      </c>
      <c r="J3604" s="2" vm="154726">
        <v>3138670</v>
      </c>
      <c r="K3604" s="2" vm="154727">
        <v>567716</v>
      </c>
      <c r="L3604" s="2" vm="154728">
        <v>4659120</v>
      </c>
      <c r="M3604" s="2" vm="154729">
        <v>9203471</v>
      </c>
      <c r="N3604" s="2" vm="154730">
        <v>1191897</v>
      </c>
      <c r="O3604" s="2" vm="154731">
        <v>24160719</v>
      </c>
      <c r="P3604" s="2" vm="154732">
        <v>7658058</v>
      </c>
      <c r="Q3604" s="2" vm="154733">
        <v>10360900</v>
      </c>
      <c r="R3604" s="2" vm="154734">
        <v>1164469</v>
      </c>
      <c r="S3604" s="2" vm="154735">
        <v>3572800</v>
      </c>
      <c r="T3604" s="2" vm="154736">
        <v>2306612</v>
      </c>
      <c r="V3604" s="2" vm="154737">
        <v>1302581</v>
      </c>
      <c r="W3604" s="2" vm="154738">
        <v>1469384</v>
      </c>
      <c r="X3604" s="2" vm="154739">
        <v>753488</v>
      </c>
      <c r="Z3604" s="2" vm="154740">
        <v>2941364</v>
      </c>
      <c r="AA3604" s="2" vm="154741">
        <v>2205926</v>
      </c>
      <c r="AB3604" s="2" vm="154742">
        <v>1754580</v>
      </c>
      <c r="AD3604" s="2" vm="154743">
        <v>1440875</v>
      </c>
      <c r="AE3604" s="2" vm="154744">
        <v>9149518</v>
      </c>
    </row>
    <row r="3605" spans="1:31" x14ac:dyDescent="0.25">
      <c r="A3605" s="2" vm="51103">
        <v>43987</v>
      </c>
      <c r="B3605" s="2" vm="154745">
        <v>904319</v>
      </c>
      <c r="C3605" s="2" vm="154746">
        <v>6158710</v>
      </c>
      <c r="D3605" s="2" vm="154747">
        <v>1910638</v>
      </c>
      <c r="F3605" s="2">
        <v>0</v>
      </c>
      <c r="G3605" s="2" vm="154748">
        <v>1592169</v>
      </c>
      <c r="I3605" s="2" vm="154749">
        <v>723396</v>
      </c>
      <c r="J3605" s="2" vm="154750">
        <v>2634546</v>
      </c>
      <c r="K3605" s="2" vm="154751">
        <v>503185</v>
      </c>
      <c r="L3605" s="2" vm="154752">
        <v>2835334</v>
      </c>
      <c r="M3605" s="2" vm="154753">
        <v>14171091</v>
      </c>
      <c r="N3605" s="2" vm="154754">
        <v>1370237</v>
      </c>
      <c r="O3605" s="2" vm="154755">
        <v>21316101</v>
      </c>
      <c r="P3605" s="2" vm="154756">
        <v>9629739</v>
      </c>
      <c r="Q3605" s="2" vm="154757">
        <v>7046583</v>
      </c>
      <c r="R3605" s="2" vm="154758">
        <v>2012753</v>
      </c>
      <c r="S3605" s="2" vm="154759">
        <v>3356009</v>
      </c>
      <c r="T3605" s="2" vm="154760">
        <v>1526493</v>
      </c>
      <c r="V3605" s="2" vm="154761">
        <v>1778076</v>
      </c>
      <c r="W3605" s="2" vm="154762">
        <v>1621207</v>
      </c>
      <c r="X3605" s="2" vm="154763">
        <v>868893</v>
      </c>
      <c r="Z3605" s="2" vm="154764">
        <v>2183292</v>
      </c>
      <c r="AA3605" s="2" vm="154765">
        <v>2621737</v>
      </c>
      <c r="AB3605" s="2" vm="154766">
        <v>1330204</v>
      </c>
      <c r="AD3605" s="2" vm="154767">
        <v>1051752</v>
      </c>
      <c r="AE3605" s="2" vm="154768">
        <v>10049447</v>
      </c>
    </row>
    <row r="3606" spans="1:31" x14ac:dyDescent="0.25">
      <c r="A3606" s="2" vm="51110">
        <v>43990</v>
      </c>
      <c r="B3606" s="2" vm="154769">
        <v>580765</v>
      </c>
      <c r="C3606" s="2" vm="154770">
        <v>4463863</v>
      </c>
      <c r="D3606" s="2" vm="154771">
        <v>1764369</v>
      </c>
      <c r="F3606" s="2">
        <v>0</v>
      </c>
      <c r="G3606" s="2" vm="154772">
        <v>1692244</v>
      </c>
      <c r="I3606" s="2" vm="154773">
        <v>781227</v>
      </c>
      <c r="J3606" s="2" vm="154774">
        <v>3963043</v>
      </c>
      <c r="K3606" s="2" vm="154775">
        <v>374273</v>
      </c>
      <c r="L3606" s="2" vm="154776">
        <v>3906588</v>
      </c>
      <c r="M3606" s="2" vm="154777">
        <v>11519173</v>
      </c>
      <c r="N3606" s="2" vm="154778">
        <v>1268948</v>
      </c>
      <c r="O3606" s="2" vm="154779">
        <v>26732140</v>
      </c>
      <c r="P3606" s="2" vm="154780">
        <v>6808255</v>
      </c>
      <c r="Q3606" s="2" vm="154781">
        <v>5992595</v>
      </c>
      <c r="R3606" s="2" vm="154782">
        <v>1625018</v>
      </c>
      <c r="S3606" s="2" vm="154783">
        <v>3171404</v>
      </c>
      <c r="T3606" s="2" vm="154784">
        <v>3107394</v>
      </c>
      <c r="V3606" s="2" vm="154785">
        <v>1318412</v>
      </c>
      <c r="W3606" s="2" vm="154786">
        <v>2222174</v>
      </c>
      <c r="X3606" s="2" vm="154787">
        <v>911879</v>
      </c>
      <c r="Z3606" s="2" vm="154788">
        <v>2381808</v>
      </c>
      <c r="AA3606" s="2" vm="154789">
        <v>2545922</v>
      </c>
      <c r="AB3606" s="2" vm="154790">
        <v>1799009</v>
      </c>
      <c r="AD3606" s="2" vm="154791">
        <v>816919</v>
      </c>
      <c r="AE3606" s="2" vm="154792">
        <v>9137599</v>
      </c>
    </row>
    <row r="3607" spans="1:31" x14ac:dyDescent="0.25">
      <c r="A3607" s="2" vm="51119">
        <v>43991</v>
      </c>
      <c r="B3607" s="2" vm="154793">
        <v>1172077</v>
      </c>
      <c r="C3607" s="2" vm="154794">
        <v>3891284</v>
      </c>
      <c r="D3607" s="2" vm="154795">
        <v>1815828</v>
      </c>
      <c r="F3607" s="2">
        <v>0</v>
      </c>
      <c r="G3607" s="2" vm="154796">
        <v>1829028</v>
      </c>
      <c r="I3607" s="2" vm="154797">
        <v>1070841</v>
      </c>
      <c r="J3607" s="2" vm="154798">
        <v>3147587</v>
      </c>
      <c r="K3607" s="2" vm="154799">
        <v>167919</v>
      </c>
      <c r="L3607" s="2" vm="154800">
        <v>5117126</v>
      </c>
      <c r="M3607" s="2" vm="154801">
        <v>8604072</v>
      </c>
      <c r="N3607" s="2" vm="154802">
        <v>1364665</v>
      </c>
      <c r="O3607" s="2" vm="154803">
        <v>13414016</v>
      </c>
      <c r="P3607" s="2" vm="154804">
        <v>7019808</v>
      </c>
      <c r="Q3607" s="2" vm="154805">
        <v>4859432</v>
      </c>
      <c r="R3607" s="2" vm="154806">
        <v>1203213</v>
      </c>
      <c r="S3607" s="2" vm="154807">
        <v>1896896</v>
      </c>
      <c r="T3607" s="2" vm="154808">
        <v>1918908</v>
      </c>
      <c r="V3607" s="2" vm="154809">
        <v>694055</v>
      </c>
      <c r="W3607" s="2" vm="154810">
        <v>1678907</v>
      </c>
      <c r="X3607" s="2" vm="154811">
        <v>941602</v>
      </c>
      <c r="Z3607" s="2" vm="154812">
        <v>1294963</v>
      </c>
      <c r="AA3607" s="2" vm="154813">
        <v>1607834</v>
      </c>
      <c r="AB3607" s="2" vm="154814">
        <v>961744</v>
      </c>
      <c r="AD3607" s="2" vm="154815">
        <v>1510842</v>
      </c>
      <c r="AE3607" s="2" vm="154816">
        <v>10711522</v>
      </c>
    </row>
    <row r="3608" spans="1:31" x14ac:dyDescent="0.25">
      <c r="A3608" s="2" vm="51128">
        <v>43992</v>
      </c>
      <c r="B3608" s="2" vm="154817">
        <v>861141</v>
      </c>
      <c r="C3608" s="2" vm="154818">
        <v>3272896</v>
      </c>
      <c r="D3608" s="2" vm="154819">
        <v>1388472</v>
      </c>
      <c r="F3608" s="2">
        <v>0</v>
      </c>
      <c r="G3608" s="2" vm="154820">
        <v>1757130</v>
      </c>
      <c r="I3608" s="2" vm="154821">
        <v>1123848</v>
      </c>
      <c r="J3608" s="2" vm="154822">
        <v>3057804</v>
      </c>
      <c r="K3608" s="2" vm="154823">
        <v>290693</v>
      </c>
      <c r="L3608" s="2" vm="154824">
        <v>5334793</v>
      </c>
      <c r="M3608" s="2" vm="154825">
        <v>6620681</v>
      </c>
      <c r="N3608" s="2" vm="154826">
        <v>1587777</v>
      </c>
      <c r="O3608" s="2" vm="154827">
        <v>16690182</v>
      </c>
      <c r="P3608" s="2" vm="154828">
        <v>6698423</v>
      </c>
      <c r="Q3608" s="2" vm="154829">
        <v>5682797</v>
      </c>
      <c r="R3608" s="2" vm="154830">
        <v>1779592</v>
      </c>
      <c r="S3608" s="2" vm="154831">
        <v>4267231</v>
      </c>
      <c r="T3608" s="2" vm="154832">
        <v>1973346</v>
      </c>
      <c r="V3608" s="2" vm="154833">
        <v>1344836</v>
      </c>
      <c r="W3608" s="2" vm="154834">
        <v>1771134</v>
      </c>
      <c r="X3608" s="2" vm="57317">
        <v>1438542</v>
      </c>
      <c r="Z3608" s="2" vm="154835">
        <v>2001894</v>
      </c>
      <c r="AA3608" s="2" vm="154836">
        <v>2737532</v>
      </c>
      <c r="AB3608" s="2" vm="154837">
        <v>1349274</v>
      </c>
      <c r="AD3608" s="2" vm="154838">
        <v>1536795</v>
      </c>
      <c r="AE3608" s="2" vm="154839">
        <v>14104219</v>
      </c>
    </row>
    <row r="3609" spans="1:31" x14ac:dyDescent="0.25">
      <c r="A3609" s="2" vm="51135">
        <v>43993</v>
      </c>
      <c r="B3609" s="2" vm="154840">
        <v>806563</v>
      </c>
      <c r="C3609" s="2" vm="154841">
        <v>3874947</v>
      </c>
      <c r="D3609" s="2" vm="154842">
        <v>2535169</v>
      </c>
      <c r="F3609" s="2" vm="154843">
        <v>95641</v>
      </c>
      <c r="G3609" s="2" vm="154844">
        <v>1710101</v>
      </c>
      <c r="I3609" s="2" vm="154845">
        <v>537981</v>
      </c>
      <c r="J3609" s="2" vm="154846">
        <v>2951781</v>
      </c>
      <c r="K3609" s="2" vm="154847">
        <v>365636</v>
      </c>
      <c r="L3609" s="2" vm="154848">
        <v>4047308</v>
      </c>
      <c r="M3609" s="2" vm="154849">
        <v>12084603</v>
      </c>
      <c r="N3609" s="2" vm="154850">
        <v>1032275</v>
      </c>
      <c r="O3609" s="2" vm="154851">
        <v>15961101</v>
      </c>
      <c r="P3609" s="2" vm="154852">
        <v>10654823</v>
      </c>
      <c r="Q3609" s="2" vm="154853">
        <v>5997650</v>
      </c>
      <c r="R3609" s="2" vm="154854">
        <v>1876934</v>
      </c>
      <c r="S3609" s="2" vm="154855">
        <v>3131446</v>
      </c>
      <c r="T3609" s="2" vm="154856">
        <v>1130479</v>
      </c>
      <c r="V3609" s="2" vm="154857">
        <v>945868</v>
      </c>
      <c r="W3609" s="2" vm="90491">
        <v>1521265</v>
      </c>
      <c r="X3609" s="2" vm="154858">
        <v>589826</v>
      </c>
      <c r="Z3609" s="2" vm="154859">
        <v>2481833</v>
      </c>
      <c r="AA3609" s="2" vm="154860">
        <v>2444704</v>
      </c>
      <c r="AB3609" s="2" vm="154861">
        <v>1528577</v>
      </c>
      <c r="AD3609" s="2" vm="128646">
        <v>1071616</v>
      </c>
      <c r="AE3609" s="2" vm="154862">
        <v>28276641</v>
      </c>
    </row>
    <row r="3610" spans="1:31" x14ac:dyDescent="0.25">
      <c r="A3610" s="2" vm="51143">
        <v>43994</v>
      </c>
      <c r="B3610" s="2" vm="154863">
        <v>787910</v>
      </c>
      <c r="C3610" s="2" vm="154864">
        <v>3628172</v>
      </c>
      <c r="D3610" s="2" vm="154865">
        <v>3406284</v>
      </c>
      <c r="F3610" s="2">
        <v>0</v>
      </c>
      <c r="G3610" s="2" vm="154866">
        <v>1899544</v>
      </c>
      <c r="I3610" s="2" vm="154867">
        <v>1204912</v>
      </c>
      <c r="J3610" s="2" vm="154868">
        <v>2272326</v>
      </c>
      <c r="K3610" s="2" vm="154869">
        <v>368117</v>
      </c>
      <c r="L3610" s="2" vm="154870">
        <v>3977700</v>
      </c>
      <c r="M3610" s="2" vm="154871">
        <v>7515886</v>
      </c>
      <c r="N3610" s="2" vm="154872">
        <v>1174091</v>
      </c>
      <c r="O3610" s="2" vm="154873">
        <v>20712725</v>
      </c>
      <c r="P3610" s="2" vm="154874">
        <v>9066100</v>
      </c>
      <c r="Q3610" s="2" vm="154875">
        <v>3993824</v>
      </c>
      <c r="R3610" s="2" vm="154876">
        <v>1690040</v>
      </c>
      <c r="S3610" s="2" vm="154877">
        <v>1831919</v>
      </c>
      <c r="T3610" s="2" vm="154878">
        <v>824639</v>
      </c>
      <c r="V3610" s="2" vm="65636">
        <v>1028921</v>
      </c>
      <c r="W3610" s="2" vm="154879">
        <v>1619443</v>
      </c>
      <c r="X3610" s="2" vm="154880">
        <v>878855</v>
      </c>
      <c r="Z3610" s="2" vm="154881">
        <v>1885938</v>
      </c>
      <c r="AA3610" s="2" vm="154882">
        <v>1306145</v>
      </c>
      <c r="AB3610" s="2" vm="154883">
        <v>1145934</v>
      </c>
      <c r="AD3610" s="2" vm="154884">
        <v>1186847</v>
      </c>
      <c r="AE3610" s="2" vm="154885">
        <v>30015272</v>
      </c>
    </row>
    <row r="3611" spans="1:31" x14ac:dyDescent="0.25">
      <c r="A3611" s="2" vm="51150">
        <v>43997</v>
      </c>
      <c r="B3611" s="2" vm="154886">
        <v>527836</v>
      </c>
      <c r="C3611" s="2" vm="154887">
        <v>4564134</v>
      </c>
      <c r="D3611" s="2" vm="154888">
        <v>1545093</v>
      </c>
      <c r="F3611" s="2">
        <v>0</v>
      </c>
      <c r="G3611" s="2" vm="154889">
        <v>1997395</v>
      </c>
      <c r="I3611" s="2" vm="154890">
        <v>679470</v>
      </c>
      <c r="J3611" s="2" vm="154891">
        <v>2213728</v>
      </c>
      <c r="K3611" s="2" vm="154892">
        <v>291437</v>
      </c>
      <c r="L3611" s="2" vm="154893">
        <v>3466731</v>
      </c>
      <c r="M3611" s="2" vm="154894">
        <v>9237560</v>
      </c>
      <c r="N3611" s="2" vm="151061">
        <v>1439971</v>
      </c>
      <c r="O3611" s="2" vm="154895">
        <v>11368934</v>
      </c>
      <c r="P3611" s="2" vm="154896">
        <v>6277455</v>
      </c>
      <c r="Q3611" s="2" vm="154897">
        <v>3841619</v>
      </c>
      <c r="R3611" s="2" vm="154898">
        <v>1948409</v>
      </c>
      <c r="S3611" s="2" vm="154899">
        <v>1424726</v>
      </c>
      <c r="T3611" s="2" vm="154900">
        <v>4412728</v>
      </c>
      <c r="V3611" s="2" vm="154901">
        <v>957303</v>
      </c>
      <c r="W3611" s="2" vm="154902">
        <v>1728770</v>
      </c>
      <c r="X3611" s="2" vm="154903">
        <v>731594</v>
      </c>
      <c r="Z3611" s="2" vm="154904">
        <v>1217036</v>
      </c>
      <c r="AA3611" s="2" vm="154905">
        <v>1227065</v>
      </c>
      <c r="AB3611" s="2" vm="63590">
        <v>1966960</v>
      </c>
      <c r="AD3611" s="2" vm="154906">
        <v>976798</v>
      </c>
      <c r="AE3611" s="2" vm="154907">
        <v>5877292</v>
      </c>
    </row>
    <row r="3612" spans="1:31" x14ac:dyDescent="0.25">
      <c r="A3612" s="2" vm="51158">
        <v>43999</v>
      </c>
      <c r="B3612" s="2" vm="154908">
        <v>1157884</v>
      </c>
      <c r="C3612" s="2" vm="154909">
        <v>3887319</v>
      </c>
      <c r="D3612" s="2" vm="87246">
        <v>1199543</v>
      </c>
      <c r="F3612" s="2">
        <v>0</v>
      </c>
      <c r="G3612" s="2" vm="154910">
        <v>1556401</v>
      </c>
      <c r="I3612" s="2" vm="154911">
        <v>687784</v>
      </c>
      <c r="J3612" s="2" vm="154912">
        <v>2737811</v>
      </c>
      <c r="K3612" s="2" vm="154913">
        <v>251422</v>
      </c>
      <c r="L3612" s="2" vm="154914">
        <v>7988547</v>
      </c>
      <c r="M3612" s="2" vm="154915">
        <v>10700898</v>
      </c>
      <c r="N3612" s="2" vm="154916">
        <v>2508486</v>
      </c>
      <c r="O3612" s="2" vm="154917">
        <v>14152751</v>
      </c>
      <c r="P3612" s="2" vm="154918">
        <v>10194844</v>
      </c>
      <c r="Q3612" s="2" vm="154919">
        <v>4907250</v>
      </c>
      <c r="R3612" s="2" vm="154920">
        <v>1662702</v>
      </c>
      <c r="S3612" s="2" vm="154921">
        <v>2229358</v>
      </c>
      <c r="T3612" s="2" vm="154922">
        <v>2495736</v>
      </c>
      <c r="V3612" s="2" vm="154923">
        <v>1195117</v>
      </c>
      <c r="W3612" s="2" vm="154924">
        <v>1641988</v>
      </c>
      <c r="X3612" s="2" vm="154925">
        <v>928187</v>
      </c>
      <c r="Z3612" s="2" vm="154926">
        <v>2019121</v>
      </c>
      <c r="AA3612" s="2" vm="154927">
        <v>1285222</v>
      </c>
      <c r="AB3612" s="2" vm="154928">
        <v>1606366</v>
      </c>
      <c r="AD3612" s="2" vm="154929">
        <v>1131976</v>
      </c>
      <c r="AE3612" s="2" vm="154930">
        <v>10102714</v>
      </c>
    </row>
    <row r="3613" spans="1:31" x14ac:dyDescent="0.25">
      <c r="A3613" s="2" vm="51164">
        <v>44000</v>
      </c>
      <c r="B3613" s="2" vm="154931">
        <v>253725</v>
      </c>
      <c r="C3613" s="2" vm="154932">
        <v>5315006</v>
      </c>
      <c r="D3613" s="2" vm="154933">
        <v>1729745</v>
      </c>
      <c r="F3613" s="2">
        <v>0</v>
      </c>
      <c r="G3613" s="2" vm="154934">
        <v>1723693</v>
      </c>
      <c r="I3613" s="2" vm="154935">
        <v>749527</v>
      </c>
      <c r="J3613" s="2" vm="154936">
        <v>2028126</v>
      </c>
      <c r="K3613" s="2" vm="154937">
        <v>338858</v>
      </c>
      <c r="L3613" s="2" vm="154938">
        <v>7427582</v>
      </c>
      <c r="M3613" s="2" vm="154939">
        <v>17298942</v>
      </c>
      <c r="N3613" s="2" vm="154940">
        <v>2909008</v>
      </c>
      <c r="O3613" s="2" vm="154941">
        <v>22064348</v>
      </c>
      <c r="P3613" s="2" vm="154942">
        <v>12225091</v>
      </c>
      <c r="Q3613" s="2" vm="154943">
        <v>5747009</v>
      </c>
      <c r="R3613" s="2" vm="154944">
        <v>4413662</v>
      </c>
      <c r="S3613" s="2" vm="154945">
        <v>2129292</v>
      </c>
      <c r="T3613" s="2" vm="154946">
        <v>3264187</v>
      </c>
      <c r="V3613" s="2" vm="154947">
        <v>1003465</v>
      </c>
      <c r="W3613" s="2" vm="154948">
        <v>3867984</v>
      </c>
      <c r="X3613" s="2" vm="154949">
        <v>1378003</v>
      </c>
      <c r="Z3613" s="2" vm="154950">
        <v>2656441</v>
      </c>
      <c r="AA3613" s="2" vm="154951">
        <v>3013606</v>
      </c>
      <c r="AB3613" s="2" vm="154952">
        <v>3761314</v>
      </c>
      <c r="AD3613" s="2" vm="154953">
        <v>1445822</v>
      </c>
      <c r="AE3613" s="2" vm="154954">
        <v>11440411</v>
      </c>
    </row>
    <row r="3614" spans="1:31" x14ac:dyDescent="0.25">
      <c r="A3614" s="2" vm="51168">
        <v>44001</v>
      </c>
      <c r="B3614" s="2" vm="154955">
        <v>525416</v>
      </c>
      <c r="C3614" s="2" vm="154956">
        <v>12206486</v>
      </c>
      <c r="D3614" s="2" vm="154957">
        <v>1341768</v>
      </c>
      <c r="F3614" s="2">
        <v>0</v>
      </c>
      <c r="G3614" s="2" vm="154958">
        <v>3861124</v>
      </c>
      <c r="I3614" s="2" vm="154959">
        <v>432257</v>
      </c>
      <c r="J3614" s="2" vm="154960">
        <v>4399455</v>
      </c>
      <c r="K3614" s="2" vm="154961">
        <v>552818</v>
      </c>
      <c r="L3614" s="2" vm="154962">
        <v>2299341</v>
      </c>
      <c r="M3614" s="2" vm="154963">
        <v>14644916</v>
      </c>
      <c r="N3614" s="2" vm="154964">
        <v>3496652</v>
      </c>
      <c r="O3614" s="2" vm="154965">
        <v>38491712</v>
      </c>
      <c r="P3614" s="2" vm="154966">
        <v>18448571</v>
      </c>
      <c r="Q3614" s="2" vm="154967">
        <v>11527983</v>
      </c>
      <c r="R3614" s="2" vm="154968">
        <v>4503728</v>
      </c>
      <c r="S3614" s="2" vm="154969">
        <v>4534766</v>
      </c>
      <c r="T3614" s="2" vm="154970">
        <v>2621686</v>
      </c>
      <c r="V3614" s="2" vm="154971">
        <v>2715261</v>
      </c>
      <c r="W3614" s="2" vm="154972">
        <v>5533819</v>
      </c>
      <c r="X3614" s="2" vm="154973">
        <v>1744373</v>
      </c>
      <c r="Z3614" s="2" vm="154974">
        <v>3424673</v>
      </c>
      <c r="AA3614" s="2" vm="154975">
        <v>2630624</v>
      </c>
      <c r="AB3614" s="2" vm="154976">
        <v>2370030</v>
      </c>
      <c r="AD3614" s="2" vm="154977">
        <v>1386593</v>
      </c>
      <c r="AE3614" s="2" vm="154978">
        <v>8179583</v>
      </c>
    </row>
    <row r="3615" spans="1:31" x14ac:dyDescent="0.25">
      <c r="A3615" s="2" vm="51176">
        <v>44004</v>
      </c>
      <c r="B3615" s="2" vm="154979">
        <v>173529</v>
      </c>
      <c r="C3615" s="2" vm="154980">
        <v>3712240</v>
      </c>
      <c r="D3615" s="2" vm="154981">
        <v>699023</v>
      </c>
      <c r="F3615" s="2">
        <v>0</v>
      </c>
      <c r="G3615" s="2" vm="154982">
        <v>3609092</v>
      </c>
      <c r="I3615" s="2" vm="154983">
        <v>1049091</v>
      </c>
      <c r="J3615" s="2" vm="154984">
        <v>7922635</v>
      </c>
      <c r="K3615" s="2" vm="154985">
        <v>418369</v>
      </c>
      <c r="L3615" s="2" vm="154986">
        <v>5520417</v>
      </c>
      <c r="M3615" s="2" vm="154987">
        <v>6377023</v>
      </c>
      <c r="N3615" s="2" vm="154988">
        <v>1018808</v>
      </c>
      <c r="O3615" s="2" vm="154989">
        <v>38134559</v>
      </c>
      <c r="P3615" s="2" vm="154990">
        <v>15092024</v>
      </c>
      <c r="Q3615" s="2" vm="154991">
        <v>7900355</v>
      </c>
      <c r="R3615" s="2" vm="154992">
        <v>1412383</v>
      </c>
      <c r="S3615" s="2" vm="154993">
        <v>4358825</v>
      </c>
      <c r="T3615" s="2" vm="154994">
        <v>14137157</v>
      </c>
      <c r="V3615" s="2" vm="154995">
        <v>2144736</v>
      </c>
      <c r="W3615" s="2" vm="154996">
        <v>3898308</v>
      </c>
      <c r="X3615" s="2" vm="154997">
        <v>1919770</v>
      </c>
      <c r="Z3615" s="2" vm="154998">
        <v>2798846</v>
      </c>
      <c r="AA3615" s="2" vm="154999">
        <v>826758</v>
      </c>
      <c r="AB3615" s="2" vm="155000">
        <v>1145221</v>
      </c>
      <c r="AD3615" s="2" vm="155001">
        <v>10271365</v>
      </c>
      <c r="AE3615" s="2" vm="155002">
        <v>5739494</v>
      </c>
    </row>
    <row r="3616" spans="1:31" x14ac:dyDescent="0.25">
      <c r="A3616" s="2" vm="51183">
        <v>44005</v>
      </c>
      <c r="B3616" s="2" vm="155003">
        <v>450018</v>
      </c>
      <c r="C3616" s="2" vm="155004">
        <v>3644619</v>
      </c>
      <c r="D3616" s="2" vm="155005">
        <v>1147347</v>
      </c>
      <c r="F3616" s="2">
        <v>0</v>
      </c>
      <c r="G3616" s="2" vm="155006">
        <v>1019003</v>
      </c>
      <c r="I3616" s="2" vm="155007">
        <v>251132</v>
      </c>
      <c r="J3616" s="2" vm="155008">
        <v>2066004</v>
      </c>
      <c r="K3616" s="2" vm="155009">
        <v>153759</v>
      </c>
      <c r="L3616" s="2" vm="155010">
        <v>2967427</v>
      </c>
      <c r="M3616" s="2" vm="155011">
        <v>5486161</v>
      </c>
      <c r="N3616" s="2" vm="155012">
        <v>1253978</v>
      </c>
      <c r="O3616" s="2" vm="155013">
        <v>30873216</v>
      </c>
      <c r="P3616" s="2" vm="155014">
        <v>5460901</v>
      </c>
      <c r="Q3616" s="2" vm="155015">
        <v>3265148</v>
      </c>
      <c r="R3616" s="2" vm="155016">
        <v>1649069</v>
      </c>
      <c r="S3616" s="2" vm="155017">
        <v>1306378</v>
      </c>
      <c r="T3616" s="2" vm="155018">
        <v>3586482</v>
      </c>
      <c r="V3616" s="2" vm="155019">
        <v>968604</v>
      </c>
      <c r="W3616" s="2" vm="155020">
        <v>1144684</v>
      </c>
      <c r="X3616" s="2" vm="155021">
        <v>345635</v>
      </c>
      <c r="Z3616" s="2" vm="155022">
        <v>1187187</v>
      </c>
      <c r="AA3616" s="2" vm="155023">
        <v>1210145</v>
      </c>
      <c r="AB3616" s="2" vm="155024">
        <v>1230327</v>
      </c>
      <c r="AD3616" s="2" vm="66518">
        <v>1218790</v>
      </c>
      <c r="AE3616" s="2" vm="155025">
        <v>6103640</v>
      </c>
    </row>
    <row r="3617" spans="1:31" x14ac:dyDescent="0.25">
      <c r="A3617" s="2" vm="51187">
        <v>44006</v>
      </c>
      <c r="B3617" s="2" vm="155026">
        <v>804060</v>
      </c>
      <c r="C3617" s="2" vm="155027">
        <v>2821826</v>
      </c>
      <c r="D3617" s="2" vm="155028">
        <v>1447202</v>
      </c>
      <c r="F3617" s="2">
        <v>0</v>
      </c>
      <c r="G3617" s="2" vm="155029">
        <v>1359509</v>
      </c>
      <c r="I3617" s="2" vm="155030">
        <v>480107</v>
      </c>
      <c r="J3617" s="2" vm="155031">
        <v>1923268</v>
      </c>
      <c r="K3617" s="2" vm="155032">
        <v>273511</v>
      </c>
      <c r="L3617" s="2" vm="155033">
        <v>3434272</v>
      </c>
      <c r="M3617" s="2" vm="155034">
        <v>4826127</v>
      </c>
      <c r="N3617" s="2" vm="155035">
        <v>1124179</v>
      </c>
      <c r="O3617" s="2" vm="155036">
        <v>44588516</v>
      </c>
      <c r="P3617" s="2" vm="155037">
        <v>5691875</v>
      </c>
      <c r="Q3617" s="2" vm="155038">
        <v>5740262</v>
      </c>
      <c r="R3617" s="2" vm="155039">
        <v>3098395</v>
      </c>
      <c r="S3617" s="2" vm="155040">
        <v>1162221</v>
      </c>
      <c r="T3617" s="2" vm="155041">
        <v>6405055</v>
      </c>
      <c r="V3617" s="2" vm="155042">
        <v>756387</v>
      </c>
      <c r="W3617" s="2" vm="155043">
        <v>1898400</v>
      </c>
      <c r="X3617" s="2" vm="155044">
        <v>904290</v>
      </c>
      <c r="Z3617" s="2" vm="155045">
        <v>1063253</v>
      </c>
      <c r="AA3617" s="2" vm="155046">
        <v>803319</v>
      </c>
      <c r="AB3617" s="2" vm="155047">
        <v>1467486</v>
      </c>
      <c r="AD3617" s="2" vm="155048">
        <v>1143272</v>
      </c>
      <c r="AE3617" s="2" vm="155049">
        <v>8899304</v>
      </c>
    </row>
    <row r="3618" spans="1:31" x14ac:dyDescent="0.25">
      <c r="A3618" s="2" vm="51194">
        <v>44007</v>
      </c>
      <c r="B3618" s="2" vm="155050">
        <v>570246</v>
      </c>
      <c r="C3618" s="2" vm="155051">
        <v>3879553</v>
      </c>
      <c r="D3618" s="2" vm="155052">
        <v>1940918</v>
      </c>
      <c r="F3618" s="2">
        <v>0</v>
      </c>
      <c r="G3618" s="2" vm="155053">
        <v>985191</v>
      </c>
      <c r="I3618" s="2" vm="155054">
        <v>300827</v>
      </c>
      <c r="J3618" s="2" vm="155055">
        <v>2645597</v>
      </c>
      <c r="K3618" s="2" vm="155056">
        <v>227217</v>
      </c>
      <c r="L3618" s="2" vm="155057">
        <v>3347495</v>
      </c>
      <c r="M3618" s="2" vm="155058">
        <v>6399849</v>
      </c>
      <c r="N3618" s="2" vm="155059">
        <v>983213</v>
      </c>
      <c r="O3618" s="2" vm="155060">
        <v>42123631</v>
      </c>
      <c r="P3618" s="2" vm="155061">
        <v>6106087</v>
      </c>
      <c r="Q3618" s="2" vm="155062">
        <v>6136462</v>
      </c>
      <c r="R3618" s="2" vm="155063">
        <v>1541928</v>
      </c>
      <c r="S3618" s="2" vm="155064">
        <v>977193</v>
      </c>
      <c r="T3618" s="2" vm="155065">
        <v>4524606</v>
      </c>
      <c r="V3618" s="2" vm="155066">
        <v>1288043</v>
      </c>
      <c r="W3618" s="2" vm="155067">
        <v>1022598</v>
      </c>
      <c r="X3618" s="2" vm="155068">
        <v>537597</v>
      </c>
      <c r="Z3618" s="2" vm="155069">
        <v>1502910</v>
      </c>
      <c r="AA3618" s="2" vm="155070">
        <v>1876392</v>
      </c>
      <c r="AB3618" s="2" vm="155071">
        <v>1841279</v>
      </c>
      <c r="AD3618" s="2" vm="155072">
        <v>1328251</v>
      </c>
      <c r="AE3618" s="2" vm="155073">
        <v>8878760</v>
      </c>
    </row>
    <row r="3619" spans="1:31" x14ac:dyDescent="0.25">
      <c r="A3619" s="2" vm="51201">
        <v>44008</v>
      </c>
      <c r="B3619" s="2" vm="88914">
        <v>310579</v>
      </c>
      <c r="C3619" s="2" vm="155074">
        <v>2463501</v>
      </c>
      <c r="D3619" s="2" vm="155075">
        <v>1291471</v>
      </c>
      <c r="F3619" s="2">
        <v>0</v>
      </c>
      <c r="G3619" s="2" vm="155076">
        <v>1354890</v>
      </c>
      <c r="I3619" s="2" vm="155077">
        <v>912780</v>
      </c>
      <c r="J3619" s="2" vm="155078">
        <v>2008944</v>
      </c>
      <c r="K3619" s="2" vm="155079">
        <v>219996</v>
      </c>
      <c r="L3619" s="2" vm="155080">
        <v>6339326</v>
      </c>
      <c r="M3619" s="2" vm="155081">
        <v>3357364</v>
      </c>
      <c r="N3619" s="2" vm="155082">
        <v>610781</v>
      </c>
      <c r="O3619" s="2" vm="155083">
        <v>23315771</v>
      </c>
      <c r="P3619" s="2" vm="155084">
        <v>5474045</v>
      </c>
      <c r="Q3619" s="2" vm="155085">
        <v>6857661</v>
      </c>
      <c r="R3619" s="2" vm="155086">
        <v>782341</v>
      </c>
      <c r="S3619" s="2" vm="155087">
        <v>1745360</v>
      </c>
      <c r="T3619" s="2" vm="155088">
        <v>12947107</v>
      </c>
      <c r="V3619" s="2" vm="155089">
        <v>1797385</v>
      </c>
      <c r="W3619" s="2" vm="155090">
        <v>1163490</v>
      </c>
      <c r="X3619" s="2" vm="155091">
        <v>822834</v>
      </c>
      <c r="Z3619" s="2" vm="155092">
        <v>1365042</v>
      </c>
      <c r="AA3619" s="2" vm="119563">
        <v>1134216</v>
      </c>
      <c r="AB3619" s="2" vm="155093">
        <v>854177</v>
      </c>
      <c r="AD3619" s="2" vm="155094">
        <v>1687256</v>
      </c>
      <c r="AE3619" s="2" vm="155095">
        <v>12500918</v>
      </c>
    </row>
    <row r="3620" spans="1:31" x14ac:dyDescent="0.25">
      <c r="A3620" s="2" vm="51207">
        <v>44011</v>
      </c>
      <c r="B3620" s="2" vm="155096">
        <v>662754</v>
      </c>
      <c r="C3620" s="2" vm="155097">
        <v>3539816</v>
      </c>
      <c r="D3620" s="2" vm="155098">
        <v>565075</v>
      </c>
      <c r="F3620" s="2">
        <v>0</v>
      </c>
      <c r="G3620" s="2" vm="155099">
        <v>1213443</v>
      </c>
      <c r="I3620" s="2" vm="155100">
        <v>473328</v>
      </c>
      <c r="J3620" s="2" vm="155101">
        <v>1776115</v>
      </c>
      <c r="K3620" s="2" vm="155102">
        <v>173995</v>
      </c>
      <c r="L3620" s="2" vm="155103">
        <v>5726200</v>
      </c>
      <c r="M3620" s="2" vm="155104">
        <v>6066317</v>
      </c>
      <c r="N3620" s="2" vm="155105">
        <v>698565</v>
      </c>
      <c r="O3620" s="2" vm="155106">
        <v>15992203</v>
      </c>
      <c r="P3620" s="2" vm="155107">
        <v>3452520</v>
      </c>
      <c r="Q3620" s="2" vm="155108">
        <v>4525583</v>
      </c>
      <c r="R3620" s="2" vm="155109">
        <v>1125195</v>
      </c>
      <c r="S3620" s="2" vm="155110">
        <v>1114151</v>
      </c>
      <c r="T3620" s="2" vm="155111">
        <v>7112866</v>
      </c>
      <c r="V3620" s="2" vm="155112">
        <v>963712</v>
      </c>
      <c r="W3620" s="2" vm="155113">
        <v>867415</v>
      </c>
      <c r="X3620" s="2" vm="155114">
        <v>718750</v>
      </c>
      <c r="Z3620" s="2" vm="155115">
        <v>904206</v>
      </c>
      <c r="AA3620" s="2" vm="155116">
        <v>983308</v>
      </c>
      <c r="AB3620" s="2" vm="155117">
        <v>1108064</v>
      </c>
      <c r="AD3620" s="2" vm="155118">
        <v>1066491</v>
      </c>
      <c r="AE3620" s="2" vm="155119">
        <v>5989048</v>
      </c>
    </row>
    <row r="3621" spans="1:31" x14ac:dyDescent="0.25">
      <c r="A3621" s="2" vm="51213">
        <v>44012</v>
      </c>
      <c r="B3621" s="2" vm="155120">
        <v>661216</v>
      </c>
      <c r="C3621" s="2" vm="155121">
        <v>2968051</v>
      </c>
      <c r="D3621" s="2" vm="155122">
        <v>846697</v>
      </c>
      <c r="F3621" s="2">
        <v>0</v>
      </c>
      <c r="G3621" s="2" vm="155123">
        <v>1276974</v>
      </c>
      <c r="I3621" s="2" vm="155124">
        <v>409575</v>
      </c>
      <c r="J3621" s="2" vm="155125">
        <v>2395238</v>
      </c>
      <c r="K3621" s="2" vm="68289">
        <v>224047</v>
      </c>
      <c r="L3621" s="2" vm="155126">
        <v>3086716</v>
      </c>
      <c r="M3621" s="2" vm="155127">
        <v>8539491</v>
      </c>
      <c r="N3621" s="2" vm="155128">
        <v>1374502</v>
      </c>
      <c r="O3621" s="2" vm="155129">
        <v>37362885</v>
      </c>
      <c r="P3621" s="2" vm="155130">
        <v>3673495</v>
      </c>
      <c r="Q3621" s="2" vm="155131">
        <v>4039449</v>
      </c>
      <c r="R3621" s="2" vm="155132">
        <v>878352</v>
      </c>
      <c r="S3621" s="2" vm="155133">
        <v>1216208</v>
      </c>
      <c r="T3621" s="2" vm="155134">
        <v>1888618</v>
      </c>
      <c r="V3621" s="2" vm="155135">
        <v>671953</v>
      </c>
      <c r="W3621" s="2" vm="155136">
        <v>1026235</v>
      </c>
      <c r="X3621" s="2" vm="155137">
        <v>551005</v>
      </c>
      <c r="Z3621" s="2" vm="155138">
        <v>956818</v>
      </c>
      <c r="AA3621" s="2" vm="155139">
        <v>1489629</v>
      </c>
      <c r="AB3621" s="2" vm="155140">
        <v>1344275</v>
      </c>
      <c r="AD3621" s="2" vm="155141">
        <v>1093174</v>
      </c>
      <c r="AE3621" s="2" vm="155142">
        <v>7216747</v>
      </c>
    </row>
    <row r="3622" spans="1:31" x14ac:dyDescent="0.25">
      <c r="A3622" s="2" vm="51223">
        <v>44013</v>
      </c>
      <c r="B3622" s="2" vm="155143">
        <v>815661</v>
      </c>
      <c r="C3622" s="2" vm="155144">
        <v>2601788</v>
      </c>
      <c r="D3622" s="2" vm="155145">
        <v>1970968</v>
      </c>
      <c r="F3622" s="2">
        <v>0</v>
      </c>
      <c r="G3622" s="2" vm="155146">
        <v>1943582</v>
      </c>
      <c r="I3622" s="2" vm="155147">
        <v>604776</v>
      </c>
      <c r="J3622" s="2" vm="155148">
        <v>2753837</v>
      </c>
      <c r="K3622" s="2" vm="155149">
        <v>213563</v>
      </c>
      <c r="L3622" s="2" vm="155150">
        <v>3263596</v>
      </c>
      <c r="M3622" s="2" vm="155151">
        <v>9699715</v>
      </c>
      <c r="N3622" s="2" vm="155152">
        <v>997818</v>
      </c>
      <c r="O3622" s="2" vm="155153">
        <v>44101466</v>
      </c>
      <c r="P3622" s="2" vm="155154">
        <v>4916438</v>
      </c>
      <c r="Q3622" s="2" vm="155155">
        <v>4869222</v>
      </c>
      <c r="R3622" s="2" vm="155156">
        <v>1225982</v>
      </c>
      <c r="S3622" s="2" vm="155157">
        <v>1291881</v>
      </c>
      <c r="T3622" s="2" vm="155158">
        <v>4223992</v>
      </c>
      <c r="V3622" s="2" vm="155159">
        <v>1238328</v>
      </c>
      <c r="W3622" s="2" vm="155160">
        <v>935974</v>
      </c>
      <c r="X3622" s="2" vm="155161">
        <v>755995</v>
      </c>
      <c r="Z3622" s="2" vm="155162">
        <v>1296851</v>
      </c>
      <c r="AA3622" s="2" vm="155163">
        <v>1385405</v>
      </c>
      <c r="AB3622" s="2" vm="155164">
        <v>949519</v>
      </c>
      <c r="AD3622" s="2" vm="155165">
        <v>991406</v>
      </c>
      <c r="AE3622" s="2" vm="155166">
        <v>6503257</v>
      </c>
    </row>
    <row r="3623" spans="1:31" x14ac:dyDescent="0.25">
      <c r="A3623" s="2" vm="51229">
        <v>44014</v>
      </c>
      <c r="B3623" s="2" vm="155167">
        <v>274607</v>
      </c>
      <c r="C3623" s="2" vm="155168">
        <v>2750002</v>
      </c>
      <c r="D3623" s="2" vm="155169">
        <v>1806796</v>
      </c>
      <c r="F3623" s="2">
        <v>0</v>
      </c>
      <c r="G3623" s="2" vm="155170">
        <v>2239664</v>
      </c>
      <c r="I3623" s="2" vm="155171">
        <v>764488</v>
      </c>
      <c r="J3623" s="2" vm="155172">
        <v>2825666</v>
      </c>
      <c r="K3623" s="2" vm="155173">
        <v>270365</v>
      </c>
      <c r="L3623" s="2" vm="155174">
        <v>1189180</v>
      </c>
      <c r="M3623" s="2" vm="155175">
        <v>8028174</v>
      </c>
      <c r="N3623" s="2" vm="155176">
        <v>1462617</v>
      </c>
      <c r="O3623" s="2" vm="155177">
        <v>31058396</v>
      </c>
      <c r="P3623" s="2" vm="155178">
        <v>5390575</v>
      </c>
      <c r="Q3623" s="2" vm="155179">
        <v>3803605</v>
      </c>
      <c r="R3623" s="2" vm="155180">
        <v>1206860</v>
      </c>
      <c r="S3623" s="2" vm="155181">
        <v>2640274</v>
      </c>
      <c r="T3623" s="2" vm="155182">
        <v>5823933</v>
      </c>
      <c r="V3623" s="2" vm="155183">
        <v>1965991</v>
      </c>
      <c r="W3623" s="2" vm="155184">
        <v>1147488</v>
      </c>
      <c r="X3623" s="2" vm="155185">
        <v>618521</v>
      </c>
      <c r="Z3623" s="2" vm="155186">
        <v>1719204</v>
      </c>
      <c r="AA3623" s="2" vm="155187">
        <v>1307329</v>
      </c>
      <c r="AB3623" s="2" vm="155188">
        <v>627760</v>
      </c>
      <c r="AD3623" s="2" vm="155189">
        <v>774396</v>
      </c>
      <c r="AE3623" s="2" vm="155190">
        <v>7984866</v>
      </c>
    </row>
    <row r="3624" spans="1:31" x14ac:dyDescent="0.25">
      <c r="A3624" s="2" vm="51235">
        <v>44015</v>
      </c>
      <c r="B3624" s="2" vm="155191">
        <v>120310</v>
      </c>
      <c r="C3624" s="2" vm="155192">
        <v>1435140</v>
      </c>
      <c r="D3624" s="2" vm="155193">
        <v>2224385</v>
      </c>
      <c r="F3624" s="2">
        <v>0</v>
      </c>
      <c r="G3624" s="2" vm="155194">
        <v>2038655</v>
      </c>
      <c r="I3624" s="2" vm="155195">
        <v>638336</v>
      </c>
      <c r="J3624" s="2" vm="155196">
        <v>2136944</v>
      </c>
      <c r="K3624" s="2" vm="155197">
        <v>246734</v>
      </c>
      <c r="L3624" s="2" vm="155198">
        <v>2663864</v>
      </c>
      <c r="M3624" s="2" vm="155199">
        <v>3669454</v>
      </c>
      <c r="N3624" s="2" vm="155200">
        <v>449921</v>
      </c>
      <c r="O3624" s="2" vm="155201">
        <v>20344932</v>
      </c>
      <c r="P3624" s="2" vm="155202">
        <v>3500463</v>
      </c>
      <c r="Q3624" s="2" vm="155203">
        <v>4313383</v>
      </c>
      <c r="R3624" s="2" vm="155204">
        <v>739407</v>
      </c>
      <c r="S3624" s="2" vm="155205">
        <v>1404497</v>
      </c>
      <c r="T3624" s="2" vm="155206">
        <v>7457347</v>
      </c>
      <c r="V3624" s="2" vm="155207">
        <v>1317385</v>
      </c>
      <c r="W3624" s="2" vm="155208">
        <v>855043</v>
      </c>
      <c r="X3624" s="2" vm="155209">
        <v>688052</v>
      </c>
      <c r="Z3624" s="2" vm="155210">
        <v>1250587</v>
      </c>
      <c r="AA3624" s="2" vm="155211">
        <v>594937</v>
      </c>
      <c r="AB3624" s="2" vm="155212">
        <v>389211</v>
      </c>
      <c r="AD3624" s="2" vm="155213">
        <v>664970</v>
      </c>
      <c r="AE3624" s="2" vm="155214">
        <v>9357562</v>
      </c>
    </row>
    <row r="3625" spans="1:31" x14ac:dyDescent="0.25">
      <c r="A3625" s="2" vm="51241">
        <v>44018</v>
      </c>
      <c r="B3625" s="2" vm="155215">
        <v>303357</v>
      </c>
      <c r="C3625" s="2" vm="155216">
        <v>2178651</v>
      </c>
      <c r="D3625" s="2" vm="155217">
        <v>2081801</v>
      </c>
      <c r="F3625" s="2">
        <v>0</v>
      </c>
      <c r="G3625" s="2" vm="155218">
        <v>621023</v>
      </c>
      <c r="I3625" s="2" vm="155219">
        <v>558969</v>
      </c>
      <c r="J3625" s="2" vm="155220">
        <v>1089945</v>
      </c>
      <c r="K3625" s="2" vm="155221">
        <v>112183</v>
      </c>
      <c r="L3625" s="2" vm="155222">
        <v>3724296</v>
      </c>
      <c r="M3625" s="2" vm="155223">
        <v>4411231</v>
      </c>
      <c r="N3625" s="2" vm="155224">
        <v>830470</v>
      </c>
      <c r="O3625" s="2" vm="155225">
        <v>11693338</v>
      </c>
      <c r="P3625" s="2" vm="155226">
        <v>1962756</v>
      </c>
      <c r="Q3625" s="2" vm="155227">
        <v>2608301</v>
      </c>
      <c r="R3625" s="2" vm="155228">
        <v>567482</v>
      </c>
      <c r="S3625" s="2" vm="155229">
        <v>976969</v>
      </c>
      <c r="T3625" s="2" vm="155230">
        <v>10810570</v>
      </c>
      <c r="V3625" s="2" vm="155231">
        <v>626351</v>
      </c>
      <c r="W3625" s="2" vm="155232">
        <v>463711</v>
      </c>
      <c r="X3625" s="2" vm="155233">
        <v>248834</v>
      </c>
      <c r="Z3625" s="2" vm="155234">
        <v>782775</v>
      </c>
      <c r="AA3625" s="2" vm="155235">
        <v>716754</v>
      </c>
      <c r="AB3625" s="2" vm="155236">
        <v>668948</v>
      </c>
      <c r="AD3625" s="2" vm="155237">
        <v>342923</v>
      </c>
      <c r="AE3625" s="2" vm="155238">
        <v>9268360</v>
      </c>
    </row>
    <row r="3626" spans="1:31" x14ac:dyDescent="0.25">
      <c r="A3626" s="2" vm="51249">
        <v>44019</v>
      </c>
      <c r="B3626" s="2" vm="155239">
        <v>386966</v>
      </c>
      <c r="C3626" s="2" vm="155240">
        <v>3678745</v>
      </c>
      <c r="D3626" s="2" vm="155241">
        <v>1235963</v>
      </c>
      <c r="F3626" s="2">
        <v>0</v>
      </c>
      <c r="G3626" s="2" vm="155242">
        <v>1035315</v>
      </c>
      <c r="I3626" s="2" vm="155243">
        <v>349341</v>
      </c>
      <c r="J3626" s="2" vm="155244">
        <v>1034162</v>
      </c>
      <c r="K3626" s="2" vm="155245">
        <v>140493</v>
      </c>
      <c r="L3626" s="2" vm="155246">
        <v>4947124</v>
      </c>
      <c r="M3626" s="2" vm="155247">
        <v>6785612</v>
      </c>
      <c r="N3626" s="2" vm="155248">
        <v>885327</v>
      </c>
      <c r="O3626" s="2" vm="155249">
        <v>11293602</v>
      </c>
      <c r="P3626" s="2" vm="155250">
        <v>4079588</v>
      </c>
      <c r="Q3626" s="2" vm="155251">
        <v>2228829</v>
      </c>
      <c r="R3626" s="2" vm="155252">
        <v>1532433</v>
      </c>
      <c r="S3626" s="2" vm="155253">
        <v>952809</v>
      </c>
      <c r="T3626" s="2" vm="155254">
        <v>6507933</v>
      </c>
      <c r="V3626" s="2" vm="81775">
        <v>1302516</v>
      </c>
      <c r="W3626" s="2" vm="155255">
        <v>625276</v>
      </c>
      <c r="X3626" s="2" vm="155256">
        <v>337576</v>
      </c>
      <c r="Z3626" s="2" vm="155257">
        <v>2820860</v>
      </c>
      <c r="AA3626" s="2" vm="155258">
        <v>2645966</v>
      </c>
      <c r="AB3626" s="2" vm="155259">
        <v>1153407</v>
      </c>
      <c r="AD3626" s="2" vm="155260">
        <v>955520</v>
      </c>
      <c r="AE3626" s="2" vm="155261">
        <v>8246572</v>
      </c>
    </row>
    <row r="3627" spans="1:31" x14ac:dyDescent="0.25">
      <c r="A3627" s="2" vm="51256">
        <v>44020</v>
      </c>
      <c r="B3627" s="2" vm="155262">
        <v>297735</v>
      </c>
      <c r="C3627" s="2" vm="155263">
        <v>3854450</v>
      </c>
      <c r="D3627" s="2" vm="155264">
        <v>1499557</v>
      </c>
      <c r="F3627" s="2">
        <v>0</v>
      </c>
      <c r="G3627" s="2" vm="155265">
        <v>2009849</v>
      </c>
      <c r="I3627" s="2" vm="155266">
        <v>549820</v>
      </c>
      <c r="J3627" s="2" vm="155267">
        <v>2281789</v>
      </c>
      <c r="K3627" s="2" vm="155268">
        <v>254495</v>
      </c>
      <c r="L3627" s="2" vm="155269">
        <v>5736342</v>
      </c>
      <c r="M3627" s="2" vm="155270">
        <v>4096029</v>
      </c>
      <c r="N3627" s="2" vm="92623">
        <v>1227285</v>
      </c>
      <c r="O3627" s="2" vm="155271">
        <v>19527593</v>
      </c>
      <c r="P3627" s="2" vm="155272">
        <v>7206893</v>
      </c>
      <c r="Q3627" s="2" vm="155273">
        <v>3718869</v>
      </c>
      <c r="R3627" s="2" vm="155274">
        <v>1009303</v>
      </c>
      <c r="S3627" s="2" vm="155275">
        <v>1508674</v>
      </c>
      <c r="T3627" s="2" vm="155276">
        <v>5614360</v>
      </c>
      <c r="V3627" s="2" vm="155277">
        <v>1413090</v>
      </c>
      <c r="W3627" s="2" vm="155278">
        <v>1645692</v>
      </c>
      <c r="X3627" s="2" vm="155279">
        <v>714865</v>
      </c>
      <c r="Z3627" s="2" vm="155280">
        <v>2769424</v>
      </c>
      <c r="AA3627" s="2" vm="155281">
        <v>1697883</v>
      </c>
      <c r="AB3627" s="2" vm="155282">
        <v>1113010</v>
      </c>
      <c r="AD3627" s="2" vm="155283">
        <v>970525</v>
      </c>
      <c r="AE3627" s="2" vm="155284">
        <v>5188175</v>
      </c>
    </row>
    <row r="3628" spans="1:31" x14ac:dyDescent="0.25">
      <c r="A3628" s="2" vm="51261">
        <v>44021</v>
      </c>
      <c r="B3628" s="2" vm="155285">
        <v>388896</v>
      </c>
      <c r="C3628" s="2" vm="155286">
        <v>4131380</v>
      </c>
      <c r="D3628" s="2" vm="155287">
        <v>1812385</v>
      </c>
      <c r="F3628" s="2">
        <v>0</v>
      </c>
      <c r="G3628" s="2" vm="155288">
        <v>2834763</v>
      </c>
      <c r="I3628" s="2" vm="155289">
        <v>928777</v>
      </c>
      <c r="J3628" s="2" vm="155290">
        <v>4684695</v>
      </c>
      <c r="K3628" s="2" vm="60661">
        <v>310930</v>
      </c>
      <c r="L3628" s="2" vm="155291">
        <v>6901531</v>
      </c>
      <c r="M3628" s="2" vm="155292">
        <v>4444044</v>
      </c>
      <c r="N3628" s="2" vm="155293">
        <v>1000509</v>
      </c>
      <c r="O3628" s="2" vm="155294">
        <v>19580929</v>
      </c>
      <c r="P3628" s="2" vm="155295">
        <v>5868704</v>
      </c>
      <c r="Q3628" s="2" vm="155296">
        <v>3241674</v>
      </c>
      <c r="R3628" s="2" vm="155297">
        <v>699821</v>
      </c>
      <c r="S3628" s="2" vm="155298">
        <v>1020834</v>
      </c>
      <c r="T3628" s="2" vm="155299">
        <v>6223555</v>
      </c>
      <c r="V3628" s="2" vm="155300">
        <v>1408153</v>
      </c>
      <c r="W3628" s="2" vm="155301">
        <v>1116349</v>
      </c>
      <c r="X3628" s="2" vm="155302">
        <v>790618</v>
      </c>
      <c r="Z3628" s="2" vm="155303">
        <v>2045913</v>
      </c>
      <c r="AA3628" s="2" vm="155304">
        <v>1342300</v>
      </c>
      <c r="AB3628" s="2" vm="155305">
        <v>1145595</v>
      </c>
      <c r="AD3628" s="2" vm="155306">
        <v>826512</v>
      </c>
      <c r="AE3628" s="2" vm="155307">
        <v>8267286</v>
      </c>
    </row>
    <row r="3629" spans="1:31" x14ac:dyDescent="0.25">
      <c r="A3629" s="2" vm="51268">
        <v>44022</v>
      </c>
      <c r="B3629" s="2" vm="155308">
        <v>513985</v>
      </c>
      <c r="C3629" s="2" vm="155309">
        <v>4366462</v>
      </c>
      <c r="D3629" s="2" vm="155310">
        <v>1761918</v>
      </c>
      <c r="F3629" s="2">
        <v>0</v>
      </c>
      <c r="G3629" s="2" vm="155311">
        <v>3229275</v>
      </c>
      <c r="I3629" s="2" vm="155312">
        <v>824660</v>
      </c>
      <c r="J3629" s="2" vm="155313">
        <v>5634232</v>
      </c>
      <c r="K3629" s="2" vm="155314">
        <v>195091</v>
      </c>
      <c r="L3629" s="2" vm="155315">
        <v>3308632</v>
      </c>
      <c r="M3629" s="2" vm="155316">
        <v>6275777</v>
      </c>
      <c r="N3629" s="2" vm="155317">
        <v>1336988</v>
      </c>
      <c r="O3629" s="2" vm="155318">
        <v>17621624</v>
      </c>
      <c r="P3629" s="2" vm="155319">
        <v>5154540</v>
      </c>
      <c r="Q3629" s="2" vm="155320">
        <v>4653004</v>
      </c>
      <c r="R3629" s="2" vm="155321">
        <v>1244639</v>
      </c>
      <c r="S3629" s="2" vm="155322">
        <v>1015314</v>
      </c>
      <c r="T3629" s="2" vm="155323">
        <v>6317269</v>
      </c>
      <c r="V3629" s="2" vm="155324">
        <v>923550</v>
      </c>
      <c r="W3629" s="2" vm="155325">
        <v>789829</v>
      </c>
      <c r="X3629" s="2" vm="155326">
        <v>483780</v>
      </c>
      <c r="Z3629" s="2" vm="155327">
        <v>2395955</v>
      </c>
      <c r="AA3629" s="2" vm="155328">
        <v>3260348</v>
      </c>
      <c r="AB3629" s="2" vm="155329">
        <v>1423717</v>
      </c>
      <c r="AD3629" s="2" vm="155330">
        <v>716175</v>
      </c>
      <c r="AE3629" s="2" vm="155331">
        <v>6635925</v>
      </c>
    </row>
    <row r="3630" spans="1:31" x14ac:dyDescent="0.25">
      <c r="A3630" s="2" vm="51278">
        <v>44025</v>
      </c>
      <c r="B3630" s="2" vm="155332">
        <v>585350</v>
      </c>
      <c r="C3630" s="2" vm="155333">
        <v>3261428</v>
      </c>
      <c r="D3630" s="2" vm="155334">
        <v>1016670</v>
      </c>
      <c r="F3630" s="2">
        <v>0</v>
      </c>
      <c r="G3630" s="2" vm="155335">
        <v>2118200</v>
      </c>
      <c r="I3630" s="2" vm="86281">
        <v>650877</v>
      </c>
      <c r="J3630" s="2" vm="155336">
        <v>6986663</v>
      </c>
      <c r="K3630" s="2" vm="155337">
        <v>326403</v>
      </c>
      <c r="L3630" s="2" vm="155338">
        <v>3301958</v>
      </c>
      <c r="M3630" s="2" vm="155339">
        <v>5095354</v>
      </c>
      <c r="N3630" s="2" vm="155340">
        <v>874784</v>
      </c>
      <c r="O3630" s="2" vm="155341">
        <v>32029173</v>
      </c>
      <c r="P3630" s="2" vm="155342">
        <v>5397748</v>
      </c>
      <c r="Q3630" s="2" vm="155343">
        <v>6688988</v>
      </c>
      <c r="R3630" s="2" vm="155344">
        <v>2011227</v>
      </c>
      <c r="S3630" s="2" vm="155345">
        <v>2225023</v>
      </c>
      <c r="T3630" s="2" vm="155346">
        <v>7045540</v>
      </c>
      <c r="V3630" s="2" vm="155347">
        <v>1134618</v>
      </c>
      <c r="W3630" s="2" vm="155348">
        <v>973205</v>
      </c>
      <c r="X3630" s="2" vm="155349">
        <v>819291</v>
      </c>
      <c r="Z3630" s="2" vm="155350">
        <v>2286836</v>
      </c>
      <c r="AA3630" s="2" vm="155351">
        <v>1549571</v>
      </c>
      <c r="AB3630" s="2" vm="155352">
        <v>1361926</v>
      </c>
      <c r="AD3630" s="2" vm="155353">
        <v>1037673</v>
      </c>
      <c r="AE3630" s="2" vm="155354">
        <v>3469207</v>
      </c>
    </row>
    <row r="3631" spans="1:31" x14ac:dyDescent="0.25">
      <c r="A3631" s="2" vm="51284">
        <v>44026</v>
      </c>
      <c r="B3631" s="2" vm="155355">
        <v>314077</v>
      </c>
      <c r="C3631" s="2" vm="155356">
        <v>3119866</v>
      </c>
      <c r="D3631" s="2" vm="141952">
        <v>1062433</v>
      </c>
      <c r="F3631" s="2">
        <v>0</v>
      </c>
      <c r="G3631" s="2" vm="155357">
        <v>2788993</v>
      </c>
      <c r="I3631" s="2" vm="155358">
        <v>413138</v>
      </c>
      <c r="J3631" s="2" vm="155359">
        <v>3871584</v>
      </c>
      <c r="K3631" s="2" vm="155360">
        <v>164052</v>
      </c>
      <c r="L3631" s="2" vm="155361">
        <v>5587247</v>
      </c>
      <c r="M3631" s="2" vm="155362">
        <v>5446390</v>
      </c>
      <c r="N3631" s="2" vm="155363">
        <v>884498</v>
      </c>
      <c r="O3631" s="2" vm="155364">
        <v>15777453</v>
      </c>
      <c r="P3631" s="2" vm="155365">
        <v>5168808</v>
      </c>
      <c r="Q3631" s="2" vm="155366">
        <v>2921775</v>
      </c>
      <c r="R3631" s="2" vm="155367">
        <v>1783374</v>
      </c>
      <c r="S3631" s="2" vm="155368">
        <v>2051623</v>
      </c>
      <c r="T3631" s="2" vm="155369">
        <v>3969423</v>
      </c>
      <c r="V3631" s="2" vm="155370">
        <v>719022</v>
      </c>
      <c r="W3631" s="2" vm="155371">
        <v>764480</v>
      </c>
      <c r="X3631" s="2" vm="155372">
        <v>440909</v>
      </c>
      <c r="Z3631" s="2" vm="155373">
        <v>2833286</v>
      </c>
      <c r="AA3631" s="2" vm="155374">
        <v>1631037</v>
      </c>
      <c r="AB3631" s="2" vm="139723">
        <v>1588845</v>
      </c>
      <c r="AD3631" s="2" vm="155375">
        <v>1007252</v>
      </c>
      <c r="AE3631" s="2" vm="155376">
        <v>3182661</v>
      </c>
    </row>
    <row r="3632" spans="1:31" x14ac:dyDescent="0.25">
      <c r="A3632" s="2" vm="51293">
        <v>44027</v>
      </c>
      <c r="B3632" s="2" vm="155377">
        <v>362998</v>
      </c>
      <c r="C3632" s="2" vm="155378">
        <v>4524917</v>
      </c>
      <c r="D3632" s="2" vm="155379">
        <v>1940830</v>
      </c>
      <c r="F3632" s="2">
        <v>0</v>
      </c>
      <c r="G3632" s="2" vm="155380">
        <v>2309732</v>
      </c>
      <c r="I3632" s="2" vm="155381">
        <v>466196</v>
      </c>
      <c r="J3632" s="2" vm="155382">
        <v>4640788</v>
      </c>
      <c r="K3632" s="2" vm="155383">
        <v>255104</v>
      </c>
      <c r="L3632" s="2" vm="155384">
        <v>3186279</v>
      </c>
      <c r="M3632" s="2" vm="155385">
        <v>6709818</v>
      </c>
      <c r="N3632" s="2" vm="155386">
        <v>826333</v>
      </c>
      <c r="O3632" s="2" vm="155387">
        <v>12952307</v>
      </c>
      <c r="P3632" s="2" vm="155388">
        <v>6561518</v>
      </c>
      <c r="Q3632" s="2" vm="155389">
        <v>2928668</v>
      </c>
      <c r="R3632" s="2" vm="155390">
        <v>2133053</v>
      </c>
      <c r="S3632" s="2" vm="155391">
        <v>1558204</v>
      </c>
      <c r="T3632" s="2" vm="155392">
        <v>2623401</v>
      </c>
      <c r="V3632" s="2" vm="155393">
        <v>959305</v>
      </c>
      <c r="W3632" s="2" vm="155394">
        <v>1601312</v>
      </c>
      <c r="X3632" s="2" vm="155395">
        <v>574325</v>
      </c>
      <c r="Z3632" s="2" vm="155396">
        <v>2030013</v>
      </c>
      <c r="AA3632" s="2" vm="155397">
        <v>1127411</v>
      </c>
      <c r="AB3632" s="2" vm="155398">
        <v>1651142</v>
      </c>
      <c r="AD3632" s="2" vm="155399">
        <v>671218</v>
      </c>
      <c r="AE3632" s="2" vm="155400">
        <v>7863290</v>
      </c>
    </row>
    <row r="3633" spans="1:31" x14ac:dyDescent="0.25">
      <c r="A3633" s="2" vm="51299">
        <v>44028</v>
      </c>
      <c r="B3633" s="2" vm="155401">
        <v>317185</v>
      </c>
      <c r="C3633" s="2" vm="155402">
        <v>3610300</v>
      </c>
      <c r="D3633" s="2" vm="155403">
        <v>2213998</v>
      </c>
      <c r="F3633" s="2">
        <v>0</v>
      </c>
      <c r="G3633" s="2" vm="155404">
        <v>1686895</v>
      </c>
      <c r="I3633" s="2" vm="155405">
        <v>511369</v>
      </c>
      <c r="J3633" s="2" vm="155406">
        <v>2874832</v>
      </c>
      <c r="K3633" s="2" vm="155407">
        <v>243789</v>
      </c>
      <c r="L3633" s="2" vm="155408">
        <v>3301351</v>
      </c>
      <c r="M3633" s="2" vm="155409">
        <v>9301607</v>
      </c>
      <c r="N3633" s="2" vm="155410">
        <v>753155</v>
      </c>
      <c r="O3633" s="2" vm="155411">
        <v>17268763</v>
      </c>
      <c r="P3633" s="2" vm="155412">
        <v>6214266</v>
      </c>
      <c r="Q3633" s="2" vm="155413">
        <v>4052924</v>
      </c>
      <c r="R3633" s="2" vm="155414">
        <v>1289995</v>
      </c>
      <c r="S3633" s="2" vm="155415">
        <v>1398254</v>
      </c>
      <c r="T3633" s="2" vm="155416">
        <v>5538350</v>
      </c>
      <c r="V3633" s="2" vm="155417">
        <v>1405999</v>
      </c>
      <c r="W3633" s="2" vm="155418">
        <v>1190935</v>
      </c>
      <c r="X3633" s="2" vm="155419">
        <v>492391</v>
      </c>
      <c r="Z3633" s="2" vm="155420">
        <v>1785203</v>
      </c>
      <c r="AA3633" s="2" vm="155421">
        <v>1494861</v>
      </c>
      <c r="AB3633" s="2" vm="155422">
        <v>1116678</v>
      </c>
      <c r="AD3633" s="2" vm="155423">
        <v>819419</v>
      </c>
      <c r="AE3633" s="2" vm="155424">
        <v>8150465</v>
      </c>
    </row>
    <row r="3634" spans="1:31" x14ac:dyDescent="0.25">
      <c r="A3634" s="2" vm="51306">
        <v>44029</v>
      </c>
      <c r="B3634" s="2" vm="155425">
        <v>178137</v>
      </c>
      <c r="C3634" s="2" vm="155426">
        <v>2439397</v>
      </c>
      <c r="D3634" s="2" vm="155427">
        <v>1655817</v>
      </c>
      <c r="F3634" s="2">
        <v>0</v>
      </c>
      <c r="G3634" s="2" vm="155428">
        <v>1916453</v>
      </c>
      <c r="I3634" s="2" vm="155429">
        <v>810634</v>
      </c>
      <c r="J3634" s="2" vm="155430">
        <v>2889881</v>
      </c>
      <c r="K3634" s="2" vm="155431">
        <v>326624</v>
      </c>
      <c r="L3634" s="2" vm="155432">
        <v>2243779</v>
      </c>
      <c r="M3634" s="2" vm="155433">
        <v>7037161</v>
      </c>
      <c r="N3634" s="2" vm="155434">
        <v>524864</v>
      </c>
      <c r="O3634" s="2" vm="155435">
        <v>18341618</v>
      </c>
      <c r="P3634" s="2" vm="155436">
        <v>5196766</v>
      </c>
      <c r="Q3634" s="2" vm="155437">
        <v>3549756</v>
      </c>
      <c r="R3634" s="2" vm="155438">
        <v>1720448</v>
      </c>
      <c r="S3634" s="2" vm="155439">
        <v>1250900</v>
      </c>
      <c r="T3634" s="2" vm="155440">
        <v>8401851</v>
      </c>
      <c r="V3634" s="2" vm="155441">
        <v>1750275</v>
      </c>
      <c r="W3634" s="2" vm="155442">
        <v>957456</v>
      </c>
      <c r="X3634" s="2" vm="155443">
        <v>612030</v>
      </c>
      <c r="Z3634" s="2" vm="155444">
        <v>1630480</v>
      </c>
      <c r="AA3634" s="2" vm="73884">
        <v>1239963</v>
      </c>
      <c r="AB3634" s="2" vm="155445">
        <v>921762</v>
      </c>
      <c r="AD3634" s="2" vm="155446">
        <v>571607</v>
      </c>
      <c r="AE3634" s="2" vm="155447">
        <v>10445039</v>
      </c>
    </row>
    <row r="3635" spans="1:31" x14ac:dyDescent="0.25">
      <c r="A3635" s="2" vm="51317">
        <v>44032</v>
      </c>
      <c r="B3635" s="2" vm="155448">
        <v>286383</v>
      </c>
      <c r="C3635" s="2" vm="155449">
        <v>3143383</v>
      </c>
      <c r="D3635" s="2" vm="155450">
        <v>2547701</v>
      </c>
      <c r="F3635" s="2">
        <v>0</v>
      </c>
      <c r="G3635" s="2" vm="155451">
        <v>873903</v>
      </c>
      <c r="I3635" s="2" vm="155452">
        <v>399896</v>
      </c>
      <c r="J3635" s="2" vm="155453">
        <v>987588</v>
      </c>
      <c r="K3635" s="2" vm="155454">
        <v>194371</v>
      </c>
      <c r="L3635" s="2" vm="155455">
        <v>4018508</v>
      </c>
      <c r="M3635" s="2" vm="155456">
        <v>5624584</v>
      </c>
      <c r="N3635" s="2" vm="155457">
        <v>664788</v>
      </c>
      <c r="O3635" s="2" vm="155458">
        <v>11116276</v>
      </c>
      <c r="P3635" s="2" vm="155459">
        <v>2794225</v>
      </c>
      <c r="Q3635" s="2" vm="155460">
        <v>8147259</v>
      </c>
      <c r="R3635" s="2" vm="155461">
        <v>949014</v>
      </c>
      <c r="S3635" s="2" vm="155462">
        <v>729492</v>
      </c>
      <c r="T3635" s="2" vm="155463">
        <v>6940433</v>
      </c>
      <c r="V3635" s="2" vm="155464">
        <v>919715</v>
      </c>
      <c r="W3635" s="2" vm="155465">
        <v>968473</v>
      </c>
      <c r="X3635" s="2" vm="155466">
        <v>1135048</v>
      </c>
      <c r="Z3635" s="2" vm="155467">
        <v>1355130</v>
      </c>
      <c r="AA3635" s="2" vm="155468">
        <v>935553</v>
      </c>
      <c r="AB3635" s="2" vm="155469">
        <v>709755</v>
      </c>
      <c r="AD3635" s="2" vm="155470">
        <v>313481</v>
      </c>
      <c r="AE3635" s="2" vm="155471">
        <v>7023873</v>
      </c>
    </row>
    <row r="3636" spans="1:31" x14ac:dyDescent="0.25">
      <c r="A3636" s="2" vm="51325">
        <v>44033</v>
      </c>
      <c r="B3636" s="2" vm="155472">
        <v>426772</v>
      </c>
      <c r="C3636" s="2" vm="155473">
        <v>3737466</v>
      </c>
      <c r="D3636" s="2" vm="155474">
        <v>1815273</v>
      </c>
      <c r="F3636" s="2">
        <v>0</v>
      </c>
      <c r="G3636" s="2" vm="155475">
        <v>1238902</v>
      </c>
      <c r="I3636" s="2" vm="155476">
        <v>270189</v>
      </c>
      <c r="J3636" s="2" vm="155477">
        <v>968396</v>
      </c>
      <c r="K3636" s="2" vm="155478">
        <v>261330</v>
      </c>
      <c r="L3636" s="2" vm="155479">
        <v>4219983</v>
      </c>
      <c r="M3636" s="2" vm="155480">
        <v>5774273</v>
      </c>
      <c r="N3636" s="2" vm="155481">
        <v>1001129</v>
      </c>
      <c r="O3636" s="2" vm="155482">
        <v>13670761</v>
      </c>
      <c r="P3636" s="2" vm="155483">
        <v>3197322</v>
      </c>
      <c r="Q3636" s="2" vm="155484">
        <v>2424459</v>
      </c>
      <c r="R3636" s="2" vm="155485">
        <v>1934838</v>
      </c>
      <c r="S3636" s="2" vm="155486">
        <v>833796</v>
      </c>
      <c r="T3636" s="2" vm="155487">
        <v>5312194</v>
      </c>
      <c r="V3636" s="2" vm="155488">
        <v>844538</v>
      </c>
      <c r="W3636" s="2" vm="155489">
        <v>851639</v>
      </c>
      <c r="X3636" s="2" vm="155490">
        <v>550411</v>
      </c>
      <c r="Z3636" s="2" vm="155491">
        <v>675298</v>
      </c>
      <c r="AA3636" s="2" vm="155492">
        <v>1165350</v>
      </c>
      <c r="AB3636" s="2" vm="155493">
        <v>2387908</v>
      </c>
      <c r="AD3636" s="2" vm="155494">
        <v>562391</v>
      </c>
      <c r="AE3636" s="2" vm="155495">
        <v>3587049</v>
      </c>
    </row>
    <row r="3637" spans="1:31" x14ac:dyDescent="0.25">
      <c r="A3637" s="2" vm="51334">
        <v>44034</v>
      </c>
      <c r="B3637" s="2" vm="155496">
        <v>382795</v>
      </c>
      <c r="C3637" s="2" vm="155497">
        <v>4077986</v>
      </c>
      <c r="D3637" s="2" vm="155498">
        <v>1793891</v>
      </c>
      <c r="F3637" s="2">
        <v>0</v>
      </c>
      <c r="G3637" s="2" vm="155499">
        <v>1838375</v>
      </c>
      <c r="I3637" s="2" vm="155500">
        <v>437175</v>
      </c>
      <c r="J3637" s="2" vm="155501">
        <v>1187712</v>
      </c>
      <c r="K3637" s="2" vm="155502">
        <v>334796</v>
      </c>
      <c r="L3637" s="2" vm="155503">
        <v>3509023</v>
      </c>
      <c r="M3637" s="2" vm="155504">
        <v>5388946</v>
      </c>
      <c r="N3637" s="2" vm="155505">
        <v>949894</v>
      </c>
      <c r="O3637" s="2" vm="155506">
        <v>18680948</v>
      </c>
      <c r="P3637" s="2" vm="155507">
        <v>3878374</v>
      </c>
      <c r="Q3637" s="2" vm="155508">
        <v>10203328</v>
      </c>
      <c r="R3637" s="2" vm="155509">
        <v>1169278</v>
      </c>
      <c r="S3637" s="2" vm="155510">
        <v>1179541</v>
      </c>
      <c r="T3637" s="2" vm="155511">
        <v>5066382</v>
      </c>
      <c r="V3637" s="2" vm="155512">
        <v>821327</v>
      </c>
      <c r="W3637" s="2" vm="155513">
        <v>1297217</v>
      </c>
      <c r="X3637" s="2" vm="155514">
        <v>877503</v>
      </c>
      <c r="Z3637" s="2" vm="155515">
        <v>1287005</v>
      </c>
      <c r="AA3637" s="2" vm="155516">
        <v>1306754</v>
      </c>
      <c r="AB3637" s="2" vm="155517">
        <v>717072</v>
      </c>
      <c r="AD3637" s="2" vm="155518">
        <v>1054988</v>
      </c>
      <c r="AE3637" s="2" vm="155519">
        <v>5384978</v>
      </c>
    </row>
    <row r="3638" spans="1:31" x14ac:dyDescent="0.25">
      <c r="A3638" s="2" vm="51341">
        <v>44035</v>
      </c>
      <c r="B3638" s="2" vm="155520">
        <v>204986</v>
      </c>
      <c r="C3638" s="2" vm="155521">
        <v>4321694</v>
      </c>
      <c r="D3638" s="2" vm="155522">
        <v>1348095</v>
      </c>
      <c r="F3638" s="2">
        <v>0</v>
      </c>
      <c r="G3638" s="2" vm="155523">
        <v>2430212</v>
      </c>
      <c r="I3638" s="2" vm="152550">
        <v>399939</v>
      </c>
      <c r="J3638" s="2" vm="155524">
        <v>1305980</v>
      </c>
      <c r="K3638" s="2" vm="155525">
        <v>188905</v>
      </c>
      <c r="L3638" s="2" vm="155526">
        <v>3671444</v>
      </c>
      <c r="M3638" s="2" vm="155527">
        <v>4672361</v>
      </c>
      <c r="N3638" s="2" vm="155528">
        <v>568683</v>
      </c>
      <c r="O3638" s="2" vm="155529">
        <v>16694628</v>
      </c>
      <c r="P3638" s="2" vm="155530">
        <v>4042387</v>
      </c>
      <c r="Q3638" s="2" vm="155531">
        <v>6742195</v>
      </c>
      <c r="R3638" s="2" vm="155532">
        <v>1514398</v>
      </c>
      <c r="S3638" s="2" vm="155533">
        <v>2016726</v>
      </c>
      <c r="T3638" s="2" vm="155534">
        <v>6120428</v>
      </c>
      <c r="V3638" s="2" vm="155535">
        <v>904168</v>
      </c>
      <c r="W3638" s="2" vm="155536">
        <v>1252845</v>
      </c>
      <c r="X3638" s="2" vm="155537">
        <v>627099</v>
      </c>
      <c r="Z3638" s="2" vm="155538">
        <v>1833402</v>
      </c>
      <c r="AA3638" s="2" vm="155539">
        <v>1290364</v>
      </c>
      <c r="AB3638" s="2" vm="155540">
        <v>1175018</v>
      </c>
      <c r="AD3638" s="2" vm="155541">
        <v>829297</v>
      </c>
      <c r="AE3638" s="2" vm="155542">
        <v>5192637</v>
      </c>
    </row>
    <row r="3639" spans="1:31" x14ac:dyDescent="0.25">
      <c r="A3639" s="2" vm="51350">
        <v>44036</v>
      </c>
      <c r="B3639" s="2" vm="155543">
        <v>316208</v>
      </c>
      <c r="C3639" s="2" vm="155544">
        <v>5766718</v>
      </c>
      <c r="D3639" s="2" vm="155545">
        <v>1260850</v>
      </c>
      <c r="F3639" s="2">
        <v>0</v>
      </c>
      <c r="G3639" s="2" vm="155546">
        <v>1364907</v>
      </c>
      <c r="I3639" s="2" vm="155547">
        <v>405730</v>
      </c>
      <c r="J3639" s="2" vm="155548">
        <v>3705090</v>
      </c>
      <c r="K3639" s="2" vm="105164">
        <v>245682</v>
      </c>
      <c r="L3639" s="2" vm="155549">
        <v>2735697</v>
      </c>
      <c r="M3639" s="2" vm="155550">
        <v>9805126</v>
      </c>
      <c r="N3639" s="2" vm="155551">
        <v>986577</v>
      </c>
      <c r="O3639" s="2" vm="155552">
        <v>18701544</v>
      </c>
      <c r="P3639" s="2" vm="155553">
        <v>2045024</v>
      </c>
      <c r="Q3639" s="2" vm="155554">
        <v>4934381</v>
      </c>
      <c r="R3639" s="2" vm="155555">
        <v>744426</v>
      </c>
      <c r="S3639" s="2" vm="155556">
        <v>1385533</v>
      </c>
      <c r="T3639" s="2" vm="155557">
        <v>5884292</v>
      </c>
      <c r="V3639" s="2" vm="155558">
        <v>948168</v>
      </c>
      <c r="W3639" s="2" vm="66908">
        <v>751141</v>
      </c>
      <c r="X3639" s="2" vm="155559">
        <v>611064</v>
      </c>
      <c r="Z3639" s="2" vm="155560">
        <v>1053424</v>
      </c>
      <c r="AA3639" s="2" vm="155561">
        <v>1387758</v>
      </c>
      <c r="AB3639" s="2" vm="155562">
        <v>1054341</v>
      </c>
      <c r="AD3639" s="2" vm="155563">
        <v>602512</v>
      </c>
      <c r="AE3639" s="2" vm="155564">
        <v>9706458</v>
      </c>
    </row>
    <row r="3640" spans="1:31" x14ac:dyDescent="0.25">
      <c r="A3640" s="2" vm="51355">
        <v>44039</v>
      </c>
      <c r="B3640" s="2" vm="155565">
        <v>452249</v>
      </c>
      <c r="C3640" s="2" vm="155566">
        <v>5324450</v>
      </c>
      <c r="D3640" s="2" vm="155567">
        <v>2883185</v>
      </c>
      <c r="F3640" s="2">
        <v>0</v>
      </c>
      <c r="G3640" s="2" vm="155568">
        <v>1087009</v>
      </c>
      <c r="I3640" s="2" vm="155569">
        <v>461227</v>
      </c>
      <c r="J3640" s="2" vm="155570">
        <v>2181144</v>
      </c>
      <c r="K3640" s="2" vm="155571">
        <v>161495</v>
      </c>
      <c r="L3640" s="2" vm="155572">
        <v>4457640</v>
      </c>
      <c r="M3640" s="2" vm="155573">
        <v>4894836</v>
      </c>
      <c r="N3640" s="2" vm="155574">
        <v>761413</v>
      </c>
      <c r="O3640" s="2" vm="155575">
        <v>14801621</v>
      </c>
      <c r="P3640" s="2" vm="155576">
        <v>3282429</v>
      </c>
      <c r="Q3640" s="2" vm="155577">
        <v>4695922</v>
      </c>
      <c r="R3640" s="2" vm="155578">
        <v>806374</v>
      </c>
      <c r="S3640" s="2" vm="155579">
        <v>1490918</v>
      </c>
      <c r="T3640" s="2" vm="155580">
        <v>4949724</v>
      </c>
      <c r="V3640" s="2" vm="155581">
        <v>996390</v>
      </c>
      <c r="W3640" s="2" vm="155582">
        <v>1212392</v>
      </c>
      <c r="X3640" s="2" vm="155583">
        <v>688110</v>
      </c>
      <c r="Z3640" s="2" vm="155584">
        <v>1098448</v>
      </c>
      <c r="AA3640" s="2" vm="155585">
        <v>1457486</v>
      </c>
      <c r="AB3640" s="2" vm="155586">
        <v>744889</v>
      </c>
      <c r="AD3640" s="2" vm="53352">
        <v>716108</v>
      </c>
      <c r="AE3640" s="2" vm="155587">
        <v>17482893</v>
      </c>
    </row>
    <row r="3641" spans="1:31" x14ac:dyDescent="0.25">
      <c r="A3641" s="2" vm="51365">
        <v>44040</v>
      </c>
      <c r="B3641" s="2" vm="155588">
        <v>685123</v>
      </c>
      <c r="C3641" s="2" vm="155589">
        <v>6128165</v>
      </c>
      <c r="D3641" s="2" vm="155590">
        <v>2242605</v>
      </c>
      <c r="F3641" s="2">
        <v>0</v>
      </c>
      <c r="G3641" s="2" vm="155591">
        <v>867737</v>
      </c>
      <c r="I3641" s="2" vm="155592">
        <v>252916</v>
      </c>
      <c r="J3641" s="2" vm="155593">
        <v>1244280</v>
      </c>
      <c r="K3641" s="2" vm="155594">
        <v>452584</v>
      </c>
      <c r="L3641" s="2" vm="155595">
        <v>5165049</v>
      </c>
      <c r="M3641" s="2" vm="155596">
        <v>6651191</v>
      </c>
      <c r="N3641" s="2" vm="155597">
        <v>688092</v>
      </c>
      <c r="O3641" s="2" vm="155598">
        <v>16098660</v>
      </c>
      <c r="P3641" s="2" vm="155599">
        <v>2650939</v>
      </c>
      <c r="Q3641" s="2" vm="155600">
        <v>4298740</v>
      </c>
      <c r="R3641" s="2" vm="155601">
        <v>1284178</v>
      </c>
      <c r="S3641" s="2" vm="155602">
        <v>735910</v>
      </c>
      <c r="T3641" s="2" vm="155603">
        <v>3756482</v>
      </c>
      <c r="V3641" s="2" vm="155604">
        <v>1109069</v>
      </c>
      <c r="W3641" s="2" vm="155605">
        <v>724729</v>
      </c>
      <c r="X3641" s="2" vm="155606">
        <v>513858</v>
      </c>
      <c r="Z3641" s="2" vm="155607">
        <v>980397</v>
      </c>
      <c r="AA3641" s="2" vm="155608">
        <v>1522169</v>
      </c>
      <c r="AB3641" s="2" vm="155609">
        <v>1200246</v>
      </c>
      <c r="AD3641" s="2" vm="155610">
        <v>422169</v>
      </c>
      <c r="AE3641" s="2" vm="155611">
        <v>6892348</v>
      </c>
    </row>
    <row r="3642" spans="1:31" x14ac:dyDescent="0.25">
      <c r="A3642" s="2" vm="51376">
        <v>44041</v>
      </c>
      <c r="B3642" s="2" vm="155612">
        <v>605148</v>
      </c>
      <c r="C3642" s="2" vm="155613">
        <v>5355665</v>
      </c>
      <c r="D3642" s="2" vm="155614">
        <v>1665571</v>
      </c>
      <c r="F3642" s="2">
        <v>0</v>
      </c>
      <c r="G3642" s="2" vm="155615">
        <v>853388</v>
      </c>
      <c r="I3642" s="2" vm="155616">
        <v>365521</v>
      </c>
      <c r="J3642" s="2" vm="155617">
        <v>1740872</v>
      </c>
      <c r="K3642" s="2" vm="155618">
        <v>292937</v>
      </c>
      <c r="L3642" s="2" vm="155619">
        <v>5431316</v>
      </c>
      <c r="M3642" s="2" vm="155620">
        <v>5184468</v>
      </c>
      <c r="N3642" s="2" vm="155621">
        <v>657599</v>
      </c>
      <c r="O3642" s="2" vm="155622">
        <v>15985186</v>
      </c>
      <c r="P3642" s="2" vm="155623">
        <v>4886066</v>
      </c>
      <c r="Q3642" s="2" vm="155624">
        <v>4611299</v>
      </c>
      <c r="R3642" s="2" vm="155625">
        <v>2178103</v>
      </c>
      <c r="S3642" s="2" vm="155626">
        <v>853087</v>
      </c>
      <c r="T3642" s="2" vm="155627">
        <v>3636325</v>
      </c>
      <c r="V3642" s="2" vm="155628">
        <v>987831</v>
      </c>
      <c r="W3642" s="2" vm="155629">
        <v>564654</v>
      </c>
      <c r="X3642" s="2" vm="155630">
        <v>582107</v>
      </c>
      <c r="Z3642" s="2" vm="155631">
        <v>1577306</v>
      </c>
      <c r="AA3642" s="2" vm="155632">
        <v>1721010</v>
      </c>
      <c r="AB3642" s="2" vm="155633">
        <v>1930072</v>
      </c>
      <c r="AD3642" s="2" vm="155634">
        <v>345507</v>
      </c>
      <c r="AE3642" s="2" vm="155635">
        <v>7840947</v>
      </c>
    </row>
    <row r="3643" spans="1:31" x14ac:dyDescent="0.25">
      <c r="A3643" s="2" vm="51386">
        <v>44042</v>
      </c>
      <c r="B3643" s="2" vm="155636">
        <v>420629</v>
      </c>
      <c r="C3643" s="2" vm="155637">
        <v>5403430</v>
      </c>
      <c r="D3643" s="2" vm="155638">
        <v>1719854</v>
      </c>
      <c r="F3643" s="2">
        <v>0</v>
      </c>
      <c r="G3643" s="2" vm="155639">
        <v>994247</v>
      </c>
      <c r="I3643" s="2" vm="155640">
        <v>264231</v>
      </c>
      <c r="J3643" s="2" vm="155641">
        <v>1901217</v>
      </c>
      <c r="K3643" s="2" vm="155642">
        <v>291300</v>
      </c>
      <c r="L3643" s="2" vm="155643">
        <v>3775038</v>
      </c>
      <c r="M3643" s="2" vm="155644">
        <v>7090222</v>
      </c>
      <c r="N3643" s="2" vm="155645">
        <v>631887</v>
      </c>
      <c r="O3643" s="2" vm="155646">
        <v>14598109</v>
      </c>
      <c r="P3643" s="2" vm="155647">
        <v>4423216</v>
      </c>
      <c r="Q3643" s="2" vm="155648">
        <v>5251797</v>
      </c>
      <c r="R3643" s="2" vm="155649">
        <v>920045</v>
      </c>
      <c r="S3643" s="2" vm="155650">
        <v>1265507</v>
      </c>
      <c r="T3643" s="2" vm="155651">
        <v>4395919</v>
      </c>
      <c r="V3643" s="2" vm="155652">
        <v>843705</v>
      </c>
      <c r="W3643" s="2" vm="155653">
        <v>896030</v>
      </c>
      <c r="X3643" s="2" vm="155654">
        <v>809266</v>
      </c>
      <c r="Z3643" s="2" vm="155655">
        <v>545623</v>
      </c>
      <c r="AA3643" s="2" vm="155656">
        <v>3030417</v>
      </c>
      <c r="AB3643" s="2" vm="155657">
        <v>1208846</v>
      </c>
      <c r="AD3643" s="2" vm="155658">
        <v>791976</v>
      </c>
      <c r="AE3643" s="2" vm="155659">
        <v>7966197</v>
      </c>
    </row>
    <row r="3644" spans="1:31" x14ac:dyDescent="0.25">
      <c r="A3644" s="2" vm="51393">
        <v>44043</v>
      </c>
      <c r="B3644" s="2" vm="155660">
        <v>316338</v>
      </c>
      <c r="C3644" s="2" vm="155661">
        <v>5531415</v>
      </c>
      <c r="D3644" s="2" vm="155662">
        <v>2377478</v>
      </c>
      <c r="F3644" s="2">
        <v>0</v>
      </c>
      <c r="G3644" s="2" vm="155663">
        <v>1631899</v>
      </c>
      <c r="I3644" s="2" vm="155664">
        <v>453929</v>
      </c>
      <c r="J3644" s="2" vm="155665">
        <v>1744704</v>
      </c>
      <c r="K3644" s="2" vm="155666">
        <v>270918</v>
      </c>
      <c r="L3644" s="2" vm="155667">
        <v>2645924</v>
      </c>
      <c r="M3644" s="2" vm="155668">
        <v>14397136</v>
      </c>
      <c r="N3644" s="2" vm="155669">
        <v>1079980</v>
      </c>
      <c r="O3644" s="2" vm="155670">
        <v>15994460</v>
      </c>
      <c r="P3644" s="2" vm="155671">
        <v>5019419</v>
      </c>
      <c r="Q3644" s="2" vm="155672">
        <v>4830540</v>
      </c>
      <c r="R3644" s="2" vm="155673">
        <v>1956495</v>
      </c>
      <c r="S3644" s="2" vm="155674">
        <v>1217343</v>
      </c>
      <c r="T3644" s="2" vm="155675">
        <v>4540080</v>
      </c>
      <c r="V3644" s="2" vm="155676">
        <v>1538541</v>
      </c>
      <c r="W3644" s="2" vm="155677">
        <v>800580</v>
      </c>
      <c r="X3644" s="2" vm="155678">
        <v>371550</v>
      </c>
      <c r="Z3644" s="2" vm="155679">
        <v>1284416</v>
      </c>
      <c r="AA3644" s="2" vm="155680">
        <v>1676709</v>
      </c>
      <c r="AB3644" s="2" vm="155681">
        <v>1844989</v>
      </c>
      <c r="AD3644" s="2" vm="155682">
        <v>574073</v>
      </c>
      <c r="AE3644" s="2" vm="155683">
        <v>12261790</v>
      </c>
    </row>
    <row r="3645" spans="1:31" x14ac:dyDescent="0.25">
      <c r="A3645" s="2" vm="51399">
        <v>44046</v>
      </c>
      <c r="B3645" s="2" vm="155684">
        <v>227901</v>
      </c>
      <c r="C3645" s="2" vm="155685">
        <v>3688017</v>
      </c>
      <c r="D3645" s="2" vm="155686">
        <v>1444631</v>
      </c>
      <c r="F3645" s="2">
        <v>0</v>
      </c>
      <c r="G3645" s="2" vm="155687">
        <v>2033266</v>
      </c>
      <c r="I3645" s="2" vm="155688">
        <v>1184126</v>
      </c>
      <c r="J3645" s="2" vm="155689">
        <v>2456874</v>
      </c>
      <c r="K3645" s="2" vm="155690">
        <v>209479</v>
      </c>
      <c r="L3645" s="2" vm="155691">
        <v>3147794</v>
      </c>
      <c r="M3645" s="2" vm="155692">
        <v>8063781</v>
      </c>
      <c r="N3645" s="2" vm="155693">
        <v>942377</v>
      </c>
      <c r="O3645" s="2" vm="155694">
        <v>19440315</v>
      </c>
      <c r="P3645" s="2" vm="155695">
        <v>9643086</v>
      </c>
      <c r="Q3645" s="2" vm="112523">
        <v>5010304</v>
      </c>
      <c r="R3645" s="2" vm="155696">
        <v>2159863</v>
      </c>
      <c r="S3645" s="2" vm="155697">
        <v>3487831</v>
      </c>
      <c r="T3645" s="2" vm="155698">
        <v>4346121</v>
      </c>
      <c r="V3645" s="2" vm="155699">
        <v>1291443</v>
      </c>
      <c r="W3645" s="2" vm="155700">
        <v>1070360</v>
      </c>
      <c r="X3645" s="2" vm="155701">
        <v>753882</v>
      </c>
      <c r="Z3645" s="2" vm="155702">
        <v>2214498</v>
      </c>
      <c r="AA3645" s="2" vm="155703">
        <v>1235025</v>
      </c>
      <c r="AB3645" s="2" vm="155704">
        <v>1045299</v>
      </c>
      <c r="AD3645" s="2" vm="155705">
        <v>1159406</v>
      </c>
      <c r="AE3645" s="2" vm="155706">
        <v>7001362</v>
      </c>
    </row>
    <row r="3646" spans="1:31" x14ac:dyDescent="0.25">
      <c r="A3646" s="2" vm="51407">
        <v>44047</v>
      </c>
      <c r="B3646" s="2" vm="155707">
        <v>318950</v>
      </c>
      <c r="C3646" s="2" vm="155708">
        <v>2797518</v>
      </c>
      <c r="D3646" s="2" vm="155709">
        <v>2107504</v>
      </c>
      <c r="F3646" s="2">
        <v>0</v>
      </c>
      <c r="G3646" s="2" vm="155710">
        <v>1230141</v>
      </c>
      <c r="I3646" s="2" vm="155711">
        <v>680735</v>
      </c>
      <c r="J3646" s="2" vm="155712">
        <v>2624512</v>
      </c>
      <c r="K3646" s="2" vm="155713">
        <v>194783</v>
      </c>
      <c r="L3646" s="2" vm="155714">
        <v>5278921</v>
      </c>
      <c r="M3646" s="2" vm="155715">
        <v>4941198</v>
      </c>
      <c r="N3646" s="2" vm="155716">
        <v>811765</v>
      </c>
      <c r="O3646" s="2" vm="155717">
        <v>16914179</v>
      </c>
      <c r="P3646" s="2" vm="155718">
        <v>5619554</v>
      </c>
      <c r="Q3646" s="2" vm="155719">
        <v>5049310</v>
      </c>
      <c r="R3646" s="2" vm="155720">
        <v>1674852</v>
      </c>
      <c r="S3646" s="2" vm="155721">
        <v>6258565</v>
      </c>
      <c r="T3646" s="2" vm="155722">
        <v>4706012</v>
      </c>
      <c r="V3646" s="2" vm="139248">
        <v>1187269</v>
      </c>
      <c r="W3646" s="2" vm="155723">
        <v>1431722</v>
      </c>
      <c r="X3646" s="2" vm="155724">
        <v>731702</v>
      </c>
      <c r="Z3646" s="2" vm="155725">
        <v>2243824</v>
      </c>
      <c r="AA3646" s="2" vm="155726">
        <v>1720999</v>
      </c>
      <c r="AB3646" s="2" vm="155727">
        <v>805775</v>
      </c>
      <c r="AD3646" s="2" vm="155728">
        <v>805333</v>
      </c>
      <c r="AE3646" s="2" vm="155729">
        <v>7821849</v>
      </c>
    </row>
    <row r="3647" spans="1:31" x14ac:dyDescent="0.25">
      <c r="A3647" s="2" vm="51415">
        <v>44048</v>
      </c>
      <c r="B3647" s="2" vm="129655">
        <v>436294</v>
      </c>
      <c r="C3647" s="2" vm="155730">
        <v>3778370</v>
      </c>
      <c r="D3647" s="2" vm="155731">
        <v>1845589</v>
      </c>
      <c r="F3647" s="2" vm="155732">
        <v>46448</v>
      </c>
      <c r="G3647" s="2" vm="155733">
        <v>1271737</v>
      </c>
      <c r="I3647" s="2" vm="155734">
        <v>612859</v>
      </c>
      <c r="J3647" s="2" vm="155735">
        <v>1959789</v>
      </c>
      <c r="K3647" s="2" vm="155736">
        <v>172814</v>
      </c>
      <c r="L3647" s="2" vm="155737">
        <v>2489450</v>
      </c>
      <c r="M3647" s="2" vm="155738">
        <v>7907889</v>
      </c>
      <c r="N3647" s="2" vm="155739">
        <v>1382588</v>
      </c>
      <c r="O3647" s="2" vm="155740">
        <v>13444860</v>
      </c>
      <c r="P3647" s="2" vm="155741">
        <v>4605040</v>
      </c>
      <c r="Q3647" s="2" vm="155742">
        <v>4393961</v>
      </c>
      <c r="R3647" s="2" vm="155743">
        <v>2117122</v>
      </c>
      <c r="S3647" s="2" vm="155744">
        <v>2077385</v>
      </c>
      <c r="T3647" s="2" vm="155745">
        <v>9031033</v>
      </c>
      <c r="V3647" s="2" vm="155746">
        <v>1262543</v>
      </c>
      <c r="W3647" s="2" vm="155747">
        <v>1322620</v>
      </c>
      <c r="X3647" s="2" vm="155748">
        <v>467147</v>
      </c>
      <c r="Z3647" s="2" vm="155749">
        <v>1624093</v>
      </c>
      <c r="AA3647" s="2" vm="155750">
        <v>2008533</v>
      </c>
      <c r="AB3647" s="2" vm="155751">
        <v>1267881</v>
      </c>
      <c r="AD3647" s="2" vm="155752">
        <v>721100</v>
      </c>
      <c r="AE3647" s="2" vm="155753">
        <v>6143212</v>
      </c>
    </row>
    <row r="3648" spans="1:31" x14ac:dyDescent="0.25">
      <c r="A3648" s="2" vm="51425">
        <v>44049</v>
      </c>
      <c r="B3648" s="2" vm="155754">
        <v>557218</v>
      </c>
      <c r="C3648" s="2" vm="155755">
        <v>7253900</v>
      </c>
      <c r="D3648" s="2" vm="155756">
        <v>1178063</v>
      </c>
      <c r="F3648" s="2">
        <v>0</v>
      </c>
      <c r="G3648" s="2" vm="155757">
        <v>1401252</v>
      </c>
      <c r="I3648" s="2" vm="155758">
        <v>281672</v>
      </c>
      <c r="J3648" s="2" vm="155759">
        <v>1690347</v>
      </c>
      <c r="K3648" s="2" vm="155760">
        <v>269778</v>
      </c>
      <c r="L3648" s="2" vm="155761">
        <v>3853142</v>
      </c>
      <c r="M3648" s="2" vm="155762">
        <v>9012884</v>
      </c>
      <c r="N3648" s="2" vm="93471">
        <v>1159864</v>
      </c>
      <c r="O3648" s="2" vm="155763">
        <v>15940794</v>
      </c>
      <c r="P3648" s="2" vm="155764">
        <v>5030494</v>
      </c>
      <c r="Q3648" s="2" vm="155765">
        <v>6936632</v>
      </c>
      <c r="R3648" s="2" vm="155766">
        <v>1611170</v>
      </c>
      <c r="S3648" s="2" vm="155767">
        <v>1431735</v>
      </c>
      <c r="T3648" s="2" vm="155768">
        <v>5875356</v>
      </c>
      <c r="V3648" s="2" vm="155769">
        <v>829557</v>
      </c>
      <c r="W3648" s="2" vm="155770">
        <v>1138029</v>
      </c>
      <c r="X3648" s="2" vm="155771">
        <v>796863</v>
      </c>
      <c r="Z3648" s="2" vm="155772">
        <v>1079084</v>
      </c>
      <c r="AA3648" s="2" vm="155773">
        <v>1756698</v>
      </c>
      <c r="AB3648" s="2" vm="155774">
        <v>2852320</v>
      </c>
      <c r="AD3648" s="2" vm="155775">
        <v>1460733</v>
      </c>
      <c r="AE3648" s="2" vm="155776">
        <v>7161260</v>
      </c>
    </row>
    <row r="3649" spans="1:31" x14ac:dyDescent="0.25">
      <c r="A3649" s="2" vm="51431">
        <v>44050</v>
      </c>
      <c r="B3649" s="2" vm="155777">
        <v>390531</v>
      </c>
      <c r="C3649" s="2" vm="155778">
        <v>4168304</v>
      </c>
      <c r="D3649" s="2" vm="155779">
        <v>936328</v>
      </c>
      <c r="F3649" s="2" vm="54589">
        <v>150</v>
      </c>
      <c r="G3649" s="2" vm="155780">
        <v>1410668</v>
      </c>
      <c r="I3649" s="2" vm="155781">
        <v>355058</v>
      </c>
      <c r="J3649" s="2" vm="155782">
        <v>1333628</v>
      </c>
      <c r="K3649" s="2" vm="155783">
        <v>315618</v>
      </c>
      <c r="L3649" s="2" vm="155784">
        <v>3035767</v>
      </c>
      <c r="M3649" s="2" vm="155785">
        <v>4776769</v>
      </c>
      <c r="N3649" s="2" vm="155786">
        <v>1246418</v>
      </c>
      <c r="O3649" s="2" vm="155787">
        <v>19024585</v>
      </c>
      <c r="P3649" s="2" vm="155788">
        <v>5624725</v>
      </c>
      <c r="Q3649" s="2" vm="155789">
        <v>5912697</v>
      </c>
      <c r="R3649" s="2" vm="155790">
        <v>1066645</v>
      </c>
      <c r="S3649" s="2" vm="155791">
        <v>1555756</v>
      </c>
      <c r="T3649" s="2" vm="155792">
        <v>4048570</v>
      </c>
      <c r="V3649" s="2" vm="155793">
        <v>1096822</v>
      </c>
      <c r="W3649" s="2" vm="155794">
        <v>1287920</v>
      </c>
      <c r="X3649" s="2" vm="155795">
        <v>558035</v>
      </c>
      <c r="Z3649" s="2" vm="155796">
        <v>1078386</v>
      </c>
      <c r="AA3649" s="2" vm="155797">
        <v>2806404</v>
      </c>
      <c r="AB3649" s="2" vm="155798">
        <v>1773333</v>
      </c>
      <c r="AD3649" s="2" vm="155799">
        <v>920189</v>
      </c>
      <c r="AE3649" s="2" vm="155800">
        <v>4362669</v>
      </c>
    </row>
    <row r="3650" spans="1:31" x14ac:dyDescent="0.25">
      <c r="A3650" s="2" vm="51441">
        <v>44054</v>
      </c>
      <c r="B3650" s="2" vm="155801">
        <v>585262</v>
      </c>
      <c r="C3650" s="2" vm="155802">
        <v>5436548</v>
      </c>
      <c r="D3650" s="2" vm="155803">
        <v>1508194</v>
      </c>
      <c r="F3650" s="2">
        <v>0</v>
      </c>
      <c r="G3650" s="2" vm="155804">
        <v>767751</v>
      </c>
      <c r="I3650" s="2" vm="155805">
        <v>448723</v>
      </c>
      <c r="J3650" s="2" vm="155806">
        <v>1033712</v>
      </c>
      <c r="K3650" s="2" vm="155807">
        <v>209408</v>
      </c>
      <c r="L3650" s="2" vm="155808">
        <v>2800153</v>
      </c>
      <c r="M3650" s="2" vm="155809">
        <v>7678001</v>
      </c>
      <c r="N3650" s="2" vm="155810">
        <v>932345</v>
      </c>
      <c r="O3650" s="2" vm="155811">
        <v>12096624</v>
      </c>
      <c r="P3650" s="2" vm="155812">
        <v>4221285</v>
      </c>
      <c r="Q3650" s="2" vm="155813">
        <v>3661308</v>
      </c>
      <c r="R3650" s="2" vm="155814">
        <v>1302583</v>
      </c>
      <c r="S3650" s="2" vm="155815">
        <v>1370174</v>
      </c>
      <c r="T3650" s="2" vm="155816">
        <v>4075578</v>
      </c>
      <c r="V3650" s="2" vm="155817">
        <v>1239801</v>
      </c>
      <c r="W3650" s="2" vm="155818">
        <v>1108069</v>
      </c>
      <c r="X3650" s="2" vm="155819">
        <v>395945</v>
      </c>
      <c r="Z3650" s="2" vm="155820">
        <v>917050</v>
      </c>
      <c r="AA3650" s="2" vm="155821">
        <v>1343522</v>
      </c>
      <c r="AB3650" s="2" vm="155822">
        <v>2255469</v>
      </c>
      <c r="AD3650" s="2" vm="155823">
        <v>823640</v>
      </c>
      <c r="AE3650" s="2" vm="155824">
        <v>8531391</v>
      </c>
    </row>
    <row r="3651" spans="1:31" x14ac:dyDescent="0.25">
      <c r="A3651" s="2" vm="51448">
        <v>44055</v>
      </c>
      <c r="B3651" s="2" vm="155825">
        <v>884717</v>
      </c>
      <c r="C3651" s="2" vm="155826">
        <v>4500157</v>
      </c>
      <c r="D3651" s="2" vm="155827">
        <v>2250966</v>
      </c>
      <c r="F3651" s="2">
        <v>0</v>
      </c>
      <c r="G3651" s="2" vm="155828">
        <v>1754885</v>
      </c>
      <c r="I3651" s="2" vm="155829">
        <v>781745</v>
      </c>
      <c r="J3651" s="2" vm="155830">
        <v>1657132</v>
      </c>
      <c r="K3651" s="2" vm="155831">
        <v>223676</v>
      </c>
      <c r="L3651" s="2" vm="155832">
        <v>2587483</v>
      </c>
      <c r="M3651" s="2" vm="155833">
        <v>9275846</v>
      </c>
      <c r="N3651" s="2" vm="155834">
        <v>741377</v>
      </c>
      <c r="O3651" s="2" vm="155835">
        <v>16201024</v>
      </c>
      <c r="P3651" s="2" vm="155836">
        <v>4809431</v>
      </c>
      <c r="Q3651" s="2" vm="155837">
        <v>5987990</v>
      </c>
      <c r="R3651" s="2" vm="155838">
        <v>744704</v>
      </c>
      <c r="S3651" s="2" vm="155839">
        <v>2894203</v>
      </c>
      <c r="T3651" s="2" vm="155840">
        <v>4067210</v>
      </c>
      <c r="V3651" s="2" vm="155841">
        <v>799194</v>
      </c>
      <c r="W3651" s="2" vm="155842">
        <v>1091734</v>
      </c>
      <c r="X3651" s="2" vm="155843">
        <v>789147</v>
      </c>
      <c r="Z3651" s="2" vm="155844">
        <v>1564443</v>
      </c>
      <c r="AA3651" s="2" vm="155845">
        <v>1595573</v>
      </c>
      <c r="AB3651" s="2" vm="155846">
        <v>1448874</v>
      </c>
      <c r="AD3651" s="2" vm="155847">
        <v>1242129</v>
      </c>
      <c r="AE3651" s="2" vm="155848">
        <v>9768887</v>
      </c>
    </row>
    <row r="3652" spans="1:31" x14ac:dyDescent="0.25">
      <c r="A3652" s="2" vm="51457">
        <v>44056</v>
      </c>
      <c r="B3652" s="2" vm="155849">
        <v>1130028</v>
      </c>
      <c r="C3652" s="2" vm="155850">
        <v>3081126</v>
      </c>
      <c r="D3652" s="2" vm="155851">
        <v>1188917</v>
      </c>
      <c r="F3652" s="2">
        <v>0</v>
      </c>
      <c r="G3652" s="2" vm="155852">
        <v>847582</v>
      </c>
      <c r="I3652" s="2" vm="155853">
        <v>342217</v>
      </c>
      <c r="J3652" s="2" vm="155854">
        <v>1192847</v>
      </c>
      <c r="K3652" s="2" vm="155855">
        <v>210040</v>
      </c>
      <c r="L3652" s="2" vm="155856">
        <v>2683091</v>
      </c>
      <c r="M3652" s="2" vm="155857">
        <v>9778310</v>
      </c>
      <c r="N3652" s="2" vm="155858">
        <v>876848</v>
      </c>
      <c r="O3652" s="2" vm="155859">
        <v>10368906</v>
      </c>
      <c r="P3652" s="2" vm="155860">
        <v>4300706</v>
      </c>
      <c r="Q3652" s="2" vm="155861">
        <v>3558951</v>
      </c>
      <c r="R3652" s="2" vm="155862">
        <v>1024492</v>
      </c>
      <c r="S3652" s="2" vm="155863">
        <v>1574304</v>
      </c>
      <c r="T3652" s="2" vm="155864">
        <v>5280278</v>
      </c>
      <c r="V3652" s="2" vm="155865">
        <v>1425628</v>
      </c>
      <c r="W3652" s="2" vm="155866">
        <v>775387</v>
      </c>
      <c r="X3652" s="2" vm="155867">
        <v>1037992</v>
      </c>
      <c r="Z3652" s="2" vm="155868">
        <v>954111</v>
      </c>
      <c r="AA3652" s="2" vm="155869">
        <v>1480251</v>
      </c>
      <c r="AB3652" s="2" vm="155870">
        <v>1121430</v>
      </c>
      <c r="AD3652" s="2" vm="155871">
        <v>1204301</v>
      </c>
      <c r="AE3652" s="2" vm="155872">
        <v>11887987</v>
      </c>
    </row>
    <row r="3653" spans="1:31" x14ac:dyDescent="0.25">
      <c r="A3653" s="2" vm="51463">
        <v>44057</v>
      </c>
      <c r="B3653" s="2" vm="155873">
        <v>1189163</v>
      </c>
      <c r="C3653" s="2" vm="155874">
        <v>2225350</v>
      </c>
      <c r="D3653" s="2" vm="155875">
        <v>1121937</v>
      </c>
      <c r="F3653" s="2">
        <v>0</v>
      </c>
      <c r="G3653" s="2" vm="155876">
        <v>2569411</v>
      </c>
      <c r="I3653" s="2" vm="155877">
        <v>369374</v>
      </c>
      <c r="J3653" s="2" vm="155878">
        <v>1196553</v>
      </c>
      <c r="K3653" s="2" vm="155879">
        <v>140755</v>
      </c>
      <c r="L3653" s="2" vm="155880">
        <v>1795500</v>
      </c>
      <c r="M3653" s="2" vm="155881">
        <v>7664050</v>
      </c>
      <c r="N3653" s="2" vm="155882">
        <v>845630</v>
      </c>
      <c r="O3653" s="2" vm="155883">
        <v>15660109</v>
      </c>
      <c r="P3653" s="2" vm="155884">
        <v>5704180</v>
      </c>
      <c r="Q3653" s="2" vm="155885">
        <v>3722657</v>
      </c>
      <c r="R3653" s="2" vm="155886">
        <v>1158989</v>
      </c>
      <c r="S3653" s="2" vm="155887">
        <v>1199936</v>
      </c>
      <c r="T3653" s="2" vm="155888">
        <v>3592803</v>
      </c>
      <c r="V3653" s="2" vm="155889">
        <v>849203</v>
      </c>
      <c r="W3653" s="2" vm="155890">
        <v>549869</v>
      </c>
      <c r="X3653" s="2" vm="155891">
        <v>656578</v>
      </c>
      <c r="Z3653" s="2" vm="155892">
        <v>1208679</v>
      </c>
      <c r="AA3653" s="2" vm="155893">
        <v>1020977</v>
      </c>
      <c r="AB3653" s="2" vm="155894">
        <v>1119672</v>
      </c>
      <c r="AD3653" s="2" vm="155895">
        <v>1171014</v>
      </c>
      <c r="AE3653" s="2" vm="155896">
        <v>3824237</v>
      </c>
    </row>
    <row r="3654" spans="1:31" x14ac:dyDescent="0.25">
      <c r="A3654" s="2" vm="51469">
        <v>44060</v>
      </c>
      <c r="B3654" s="2" vm="155897">
        <v>782748</v>
      </c>
      <c r="C3654" s="2" vm="155898">
        <v>3679685</v>
      </c>
      <c r="D3654" s="2" vm="155899">
        <v>1406265</v>
      </c>
      <c r="F3654" s="2">
        <v>0</v>
      </c>
      <c r="G3654" s="2" vm="83864">
        <v>989400</v>
      </c>
      <c r="I3654" s="2" vm="155900">
        <v>1210993</v>
      </c>
      <c r="J3654" s="2" vm="155901">
        <v>1462599</v>
      </c>
      <c r="K3654" s="2" vm="155902">
        <v>229513</v>
      </c>
      <c r="L3654" s="2" vm="155903">
        <v>2714923</v>
      </c>
      <c r="M3654" s="2" vm="155904">
        <v>6695528</v>
      </c>
      <c r="N3654" s="2" vm="155905">
        <v>880137</v>
      </c>
      <c r="O3654" s="2" vm="155906">
        <v>13816316</v>
      </c>
      <c r="P3654" s="2" vm="155907">
        <v>3095521</v>
      </c>
      <c r="Q3654" s="2" vm="155908">
        <v>3575569</v>
      </c>
      <c r="R3654" s="2" vm="155909">
        <v>1052114</v>
      </c>
      <c r="S3654" s="2" vm="155910">
        <v>1518315</v>
      </c>
      <c r="T3654" s="2" vm="155911">
        <v>6010041</v>
      </c>
      <c r="V3654" s="2" vm="155912">
        <v>676778</v>
      </c>
      <c r="W3654" s="2" vm="155913">
        <v>614077</v>
      </c>
      <c r="X3654" s="2" vm="155914">
        <v>705473</v>
      </c>
      <c r="Z3654" s="2" vm="155915">
        <v>1240158</v>
      </c>
      <c r="AA3654" s="2" vm="155916">
        <v>1187728</v>
      </c>
      <c r="AB3654" s="2" vm="155917">
        <v>1867703</v>
      </c>
      <c r="AD3654" s="2" vm="155918">
        <v>796058</v>
      </c>
      <c r="AE3654" s="2" vm="155919">
        <v>5741659</v>
      </c>
    </row>
    <row r="3655" spans="1:31" x14ac:dyDescent="0.25">
      <c r="A3655" s="2" vm="51476">
        <v>44061</v>
      </c>
      <c r="B3655" s="2" vm="155920">
        <v>700603</v>
      </c>
      <c r="C3655" s="2" vm="155921">
        <v>4917840</v>
      </c>
      <c r="D3655" s="2" vm="155922">
        <v>1684383</v>
      </c>
      <c r="F3655" s="2">
        <v>0</v>
      </c>
      <c r="G3655" s="2" vm="155923">
        <v>1921107</v>
      </c>
      <c r="I3655" s="2" vm="155924">
        <v>978604</v>
      </c>
      <c r="J3655" s="2" vm="155925">
        <v>1920253</v>
      </c>
      <c r="K3655" s="2" vm="155926">
        <v>238991</v>
      </c>
      <c r="L3655" s="2" vm="155927">
        <v>2876338</v>
      </c>
      <c r="M3655" s="2" vm="155928">
        <v>7577192</v>
      </c>
      <c r="N3655" s="2" vm="155929">
        <v>954063</v>
      </c>
      <c r="O3655" s="2" vm="155930">
        <v>12317234</v>
      </c>
      <c r="P3655" s="2" vm="155931">
        <v>6801019</v>
      </c>
      <c r="Q3655" s="2" vm="155932">
        <v>4608010</v>
      </c>
      <c r="R3655" s="2" vm="155933">
        <v>1351436</v>
      </c>
      <c r="S3655" s="2" vm="155934">
        <v>1811932</v>
      </c>
      <c r="T3655" s="2" vm="155935">
        <v>3907397</v>
      </c>
      <c r="V3655" s="2" vm="155936">
        <v>698026</v>
      </c>
      <c r="W3655" s="2" vm="155937">
        <v>1002553</v>
      </c>
      <c r="X3655" s="2" vm="155938">
        <v>688340</v>
      </c>
      <c r="Z3655" s="2" vm="155939">
        <v>1305149</v>
      </c>
      <c r="AA3655" s="2" vm="155940">
        <v>1548973</v>
      </c>
      <c r="AB3655" s="2" vm="155941">
        <v>2454969</v>
      </c>
      <c r="AD3655" s="2" vm="155942">
        <v>878462</v>
      </c>
      <c r="AE3655" s="2" vm="155943">
        <v>6855445</v>
      </c>
    </row>
    <row r="3656" spans="1:31" x14ac:dyDescent="0.25">
      <c r="A3656" s="2" vm="51483">
        <v>44062</v>
      </c>
      <c r="B3656" s="2" vm="155944">
        <v>576892</v>
      </c>
      <c r="C3656" s="2" vm="155945">
        <v>3244102</v>
      </c>
      <c r="D3656" s="2" vm="155946">
        <v>755988</v>
      </c>
      <c r="F3656" s="2">
        <v>0</v>
      </c>
      <c r="G3656" s="2" vm="155947">
        <v>1619239</v>
      </c>
      <c r="I3656" s="2" vm="155948">
        <v>492450</v>
      </c>
      <c r="J3656" s="2" vm="155949">
        <v>1794106</v>
      </c>
      <c r="K3656" s="2" vm="155950">
        <v>236291</v>
      </c>
      <c r="L3656" s="2" vm="155951">
        <v>5200896</v>
      </c>
      <c r="M3656" s="2" vm="155952">
        <v>4096292</v>
      </c>
      <c r="N3656" s="2" vm="155953">
        <v>735191</v>
      </c>
      <c r="O3656" s="2" vm="155954">
        <v>14478674</v>
      </c>
      <c r="P3656" s="2" vm="155955">
        <v>8167285</v>
      </c>
      <c r="Q3656" s="2" vm="155956">
        <v>5477409</v>
      </c>
      <c r="R3656" s="2" vm="155957">
        <v>1566519</v>
      </c>
      <c r="S3656" s="2" vm="155958">
        <v>2373448</v>
      </c>
      <c r="T3656" s="2" vm="155959">
        <v>6664017</v>
      </c>
      <c r="V3656" s="2" vm="155960">
        <v>914498</v>
      </c>
      <c r="W3656" s="2" vm="155961">
        <v>1092738</v>
      </c>
      <c r="X3656" s="2" vm="155962">
        <v>1025874</v>
      </c>
      <c r="Z3656" s="2" vm="155963">
        <v>1556757</v>
      </c>
      <c r="AA3656" s="2" vm="155964">
        <v>2174110</v>
      </c>
      <c r="AB3656" s="2" vm="155965">
        <v>2282668</v>
      </c>
      <c r="AD3656" s="2" vm="155966">
        <v>906763</v>
      </c>
      <c r="AE3656" s="2" vm="155967">
        <v>4153768</v>
      </c>
    </row>
    <row r="3657" spans="1:31" x14ac:dyDescent="0.25">
      <c r="A3657" s="2" vm="51490">
        <v>44063</v>
      </c>
      <c r="B3657" s="2" vm="155968">
        <v>598137</v>
      </c>
      <c r="C3657" s="2" vm="155969">
        <v>3140833</v>
      </c>
      <c r="D3657" s="2" vm="155970">
        <v>1098744</v>
      </c>
      <c r="F3657" s="2">
        <v>0</v>
      </c>
      <c r="G3657" s="2" vm="155971">
        <v>1389586</v>
      </c>
      <c r="I3657" s="2" vm="155972">
        <v>305859</v>
      </c>
      <c r="J3657" s="2" vm="155973">
        <v>1475649</v>
      </c>
      <c r="K3657" s="2" vm="155974">
        <v>246815</v>
      </c>
      <c r="L3657" s="2" vm="155975">
        <v>3262582</v>
      </c>
      <c r="M3657" s="2" vm="155976">
        <v>7933950</v>
      </c>
      <c r="N3657" s="2" vm="155977">
        <v>951828</v>
      </c>
      <c r="O3657" s="2" vm="155978">
        <v>13405216</v>
      </c>
      <c r="P3657" s="2" vm="155979">
        <v>7788899</v>
      </c>
      <c r="Q3657" s="2" vm="155980">
        <v>5599658</v>
      </c>
      <c r="R3657" s="2" vm="155981">
        <v>1338713</v>
      </c>
      <c r="S3657" s="2" vm="155982">
        <v>1953496</v>
      </c>
      <c r="T3657" s="2" vm="155983">
        <v>3152569</v>
      </c>
      <c r="V3657" s="2" vm="155984">
        <v>727862</v>
      </c>
      <c r="W3657" s="2" vm="155985">
        <v>1082076</v>
      </c>
      <c r="X3657" s="2" vm="155986">
        <v>532561</v>
      </c>
      <c r="Z3657" s="2" vm="155987">
        <v>1368027</v>
      </c>
      <c r="AA3657" s="2" vm="155988">
        <v>1484696</v>
      </c>
      <c r="AB3657" s="2" vm="155989">
        <v>3366008</v>
      </c>
      <c r="AD3657" s="2" vm="155990">
        <v>557743</v>
      </c>
      <c r="AE3657" s="2" vm="155991">
        <v>6926055</v>
      </c>
    </row>
    <row r="3658" spans="1:31" x14ac:dyDescent="0.25">
      <c r="A3658" s="2" vm="51496">
        <v>44064</v>
      </c>
      <c r="B3658" s="2" vm="155992">
        <v>919435</v>
      </c>
      <c r="C3658" s="2" vm="155993">
        <v>2951093</v>
      </c>
      <c r="D3658" s="2" vm="155994">
        <v>1231852</v>
      </c>
      <c r="F3658" s="2">
        <v>0</v>
      </c>
      <c r="G3658" s="2" vm="155995">
        <v>3014603</v>
      </c>
      <c r="I3658" s="2" vm="155996">
        <v>402448</v>
      </c>
      <c r="J3658" s="2" vm="155997">
        <v>2238093</v>
      </c>
      <c r="K3658" s="2" vm="155998">
        <v>228276</v>
      </c>
      <c r="L3658" s="2" vm="155999">
        <v>2059544</v>
      </c>
      <c r="M3658" s="2" vm="156000">
        <v>5375442</v>
      </c>
      <c r="N3658" s="2" vm="156001">
        <v>859274</v>
      </c>
      <c r="O3658" s="2" vm="156002">
        <v>11730712</v>
      </c>
      <c r="P3658" s="2" vm="156003">
        <v>11192516</v>
      </c>
      <c r="Q3658" s="2" vm="156004">
        <v>5310793</v>
      </c>
      <c r="R3658" s="2" vm="156005">
        <v>1001335</v>
      </c>
      <c r="S3658" s="2" vm="156006">
        <v>1625470</v>
      </c>
      <c r="T3658" s="2" vm="156007">
        <v>4288316</v>
      </c>
      <c r="V3658" s="2" vm="156008">
        <v>958919</v>
      </c>
      <c r="W3658" s="2" vm="156009">
        <v>1362575</v>
      </c>
      <c r="X3658" s="2" vm="156010">
        <v>480749</v>
      </c>
      <c r="Z3658" s="2" vm="156011">
        <v>1540962</v>
      </c>
      <c r="AA3658" s="2" vm="156012">
        <v>1317005</v>
      </c>
      <c r="AB3658" s="2" vm="156013">
        <v>1471360</v>
      </c>
      <c r="AD3658" s="2" vm="156014">
        <v>1469532</v>
      </c>
      <c r="AE3658" s="2" vm="156015">
        <v>6819540</v>
      </c>
    </row>
    <row r="3659" spans="1:31" x14ac:dyDescent="0.25">
      <c r="A3659" s="2" vm="51502">
        <v>44067</v>
      </c>
      <c r="B3659" s="2" vm="156016">
        <v>537513</v>
      </c>
      <c r="C3659" s="2" vm="156017">
        <v>3134011</v>
      </c>
      <c r="D3659" s="2" vm="156018">
        <v>1063298</v>
      </c>
      <c r="F3659" s="2">
        <v>0</v>
      </c>
      <c r="G3659" s="2" vm="156019">
        <v>1103310</v>
      </c>
      <c r="I3659" s="2" vm="156020">
        <v>606498</v>
      </c>
      <c r="J3659" s="2" vm="156021">
        <v>2965311</v>
      </c>
      <c r="K3659" s="2" vm="156022">
        <v>172241</v>
      </c>
      <c r="L3659" s="2" vm="156023">
        <v>1945672</v>
      </c>
      <c r="M3659" s="2" vm="156024">
        <v>3847883</v>
      </c>
      <c r="N3659" s="2" vm="156025">
        <v>847311</v>
      </c>
      <c r="O3659" s="2" vm="156026">
        <v>12121730</v>
      </c>
      <c r="P3659" s="2" vm="156027">
        <v>5754498</v>
      </c>
      <c r="Q3659" s="2" vm="156028">
        <v>4944636</v>
      </c>
      <c r="R3659" s="2" vm="156029">
        <v>887607</v>
      </c>
      <c r="S3659" s="2" vm="156030">
        <v>1952372</v>
      </c>
      <c r="T3659" s="2" vm="156031">
        <v>8648064</v>
      </c>
      <c r="V3659" s="2" vm="156032">
        <v>940268</v>
      </c>
      <c r="W3659" s="2" vm="156033">
        <v>1228777</v>
      </c>
      <c r="X3659" s="2" vm="156034">
        <v>316211</v>
      </c>
      <c r="Z3659" s="2" vm="156035">
        <v>713366</v>
      </c>
      <c r="AA3659" s="2" vm="156036">
        <v>942304</v>
      </c>
      <c r="AB3659" s="2" vm="156037">
        <v>1457747</v>
      </c>
      <c r="AD3659" s="2" vm="156038">
        <v>857257</v>
      </c>
      <c r="AE3659" s="2" vm="156039">
        <v>6672967</v>
      </c>
    </row>
    <row r="3660" spans="1:31" x14ac:dyDescent="0.25">
      <c r="A3660" s="2" vm="51511">
        <v>44068</v>
      </c>
      <c r="B3660" s="2" vm="156040">
        <v>876659</v>
      </c>
      <c r="C3660" s="2" vm="156041">
        <v>2064372</v>
      </c>
      <c r="D3660" s="2" vm="156042">
        <v>2578874</v>
      </c>
      <c r="F3660" s="2">
        <v>0</v>
      </c>
      <c r="G3660" s="2" vm="156043">
        <v>1208887</v>
      </c>
      <c r="I3660" s="2" vm="156044">
        <v>464374</v>
      </c>
      <c r="J3660" s="2" vm="156045">
        <v>1719143</v>
      </c>
      <c r="K3660" s="2" vm="156046">
        <v>155227</v>
      </c>
      <c r="L3660" s="2" vm="156047">
        <v>1978444</v>
      </c>
      <c r="M3660" s="2" vm="156048">
        <v>6313768</v>
      </c>
      <c r="N3660" s="2" vm="156049">
        <v>1004481</v>
      </c>
      <c r="O3660" s="2" vm="156050">
        <v>13054552</v>
      </c>
      <c r="P3660" s="2" vm="156051">
        <v>6588025</v>
      </c>
      <c r="Q3660" s="2" vm="156052">
        <v>4308250</v>
      </c>
      <c r="R3660" s="2" vm="156053">
        <v>971379</v>
      </c>
      <c r="S3660" s="2" vm="156054">
        <v>1880523</v>
      </c>
      <c r="T3660" s="2" vm="156055">
        <v>7132279</v>
      </c>
      <c r="V3660" s="2" vm="156056">
        <v>837532</v>
      </c>
      <c r="W3660" s="2" vm="156057">
        <v>1986266</v>
      </c>
      <c r="X3660" s="2" vm="156058">
        <v>506218</v>
      </c>
      <c r="Z3660" s="2" vm="156059">
        <v>1139848</v>
      </c>
      <c r="AA3660" s="2" vm="156060">
        <v>1194677</v>
      </c>
      <c r="AB3660" s="2" vm="156061">
        <v>1075340</v>
      </c>
      <c r="AD3660" s="2" vm="156062">
        <v>902789</v>
      </c>
      <c r="AE3660" s="2" vm="156063">
        <v>20156442</v>
      </c>
    </row>
    <row r="3661" spans="1:31" x14ac:dyDescent="0.25">
      <c r="A3661" s="2" vm="51517">
        <v>44069</v>
      </c>
      <c r="B3661" s="2" vm="156064">
        <v>601310</v>
      </c>
      <c r="C3661" s="2" vm="156065">
        <v>2466136</v>
      </c>
      <c r="D3661" s="2" vm="156066">
        <v>2032410</v>
      </c>
      <c r="F3661" s="2">
        <v>0</v>
      </c>
      <c r="G3661" s="2" vm="156067">
        <v>2531901</v>
      </c>
      <c r="I3661" s="2" vm="156068">
        <v>543132</v>
      </c>
      <c r="J3661" s="2" vm="156069">
        <v>2267545</v>
      </c>
      <c r="K3661" s="2" vm="156070">
        <v>176850</v>
      </c>
      <c r="L3661" s="2" vm="156071">
        <v>2717638</v>
      </c>
      <c r="M3661" s="2" vm="156072">
        <v>3822613</v>
      </c>
      <c r="N3661" s="2" vm="156073">
        <v>964116</v>
      </c>
      <c r="O3661" s="2" vm="156074">
        <v>9276648</v>
      </c>
      <c r="P3661" s="2" vm="156075">
        <v>4456893</v>
      </c>
      <c r="Q3661" s="2" vm="156076">
        <v>4199736</v>
      </c>
      <c r="R3661" s="2" vm="156077">
        <v>1153664</v>
      </c>
      <c r="S3661" s="2" vm="156078">
        <v>1106808</v>
      </c>
      <c r="T3661" s="2" vm="156079">
        <v>53326015</v>
      </c>
      <c r="V3661" s="2" vm="156080">
        <v>524175</v>
      </c>
      <c r="W3661" s="2" vm="156081">
        <v>1548874</v>
      </c>
      <c r="X3661" s="2" vm="156082">
        <v>476094</v>
      </c>
      <c r="Z3661" s="2" vm="156083">
        <v>1261173</v>
      </c>
      <c r="AA3661" s="2" vm="156084">
        <v>999749</v>
      </c>
      <c r="AB3661" s="2" vm="156085">
        <v>594269</v>
      </c>
      <c r="AD3661" s="2" vm="156086">
        <v>996649</v>
      </c>
      <c r="AE3661" s="2" vm="156087">
        <v>15968294</v>
      </c>
    </row>
    <row r="3662" spans="1:31" x14ac:dyDescent="0.25">
      <c r="A3662" s="2" vm="51525">
        <v>44070</v>
      </c>
      <c r="B3662" s="2" vm="156088">
        <v>615650</v>
      </c>
      <c r="C3662" s="2" vm="156089">
        <v>2200458</v>
      </c>
      <c r="D3662" s="2" vm="156090">
        <v>1649958</v>
      </c>
      <c r="F3662" s="2">
        <v>0</v>
      </c>
      <c r="G3662" s="2" vm="156091">
        <v>2869598</v>
      </c>
      <c r="I3662" s="2" vm="156092">
        <v>427325</v>
      </c>
      <c r="J3662" s="2" vm="156093">
        <v>1854140</v>
      </c>
      <c r="K3662" s="2" vm="156094">
        <v>135864</v>
      </c>
      <c r="L3662" s="2" vm="156095">
        <v>2687564</v>
      </c>
      <c r="M3662" s="2" vm="156096">
        <v>3719805</v>
      </c>
      <c r="N3662" s="2" vm="156097">
        <v>1098812</v>
      </c>
      <c r="O3662" s="2" vm="156098">
        <v>16066033</v>
      </c>
      <c r="P3662" s="2" vm="156099">
        <v>3391593</v>
      </c>
      <c r="Q3662" s="2" vm="156100">
        <v>3599371</v>
      </c>
      <c r="R3662" s="2" vm="156101">
        <v>748785</v>
      </c>
      <c r="S3662" s="2" vm="156102">
        <v>1113656</v>
      </c>
      <c r="T3662" s="2" vm="156103">
        <v>6630062</v>
      </c>
      <c r="V3662" s="2" vm="156104">
        <v>582097</v>
      </c>
      <c r="W3662" s="2" vm="156105">
        <v>1066760</v>
      </c>
      <c r="X3662" s="2" vm="156106">
        <v>345513</v>
      </c>
      <c r="Z3662" s="2" vm="156107">
        <v>1058331</v>
      </c>
      <c r="AA3662" s="2" vm="156108">
        <v>1459663</v>
      </c>
      <c r="AB3662" s="2" vm="156109">
        <v>934514</v>
      </c>
      <c r="AD3662" s="2" vm="156110">
        <v>423801</v>
      </c>
      <c r="AE3662" s="2" vm="156111">
        <v>7798846</v>
      </c>
    </row>
    <row r="3663" spans="1:31" x14ac:dyDescent="0.25">
      <c r="A3663" s="2" vm="51533">
        <v>44071</v>
      </c>
      <c r="B3663" s="2" vm="156112">
        <v>329911</v>
      </c>
      <c r="C3663" s="2" vm="156113">
        <v>2912476</v>
      </c>
      <c r="D3663" s="2" vm="156114">
        <v>1626472</v>
      </c>
      <c r="F3663" s="2">
        <v>0</v>
      </c>
      <c r="G3663" s="2" vm="156115">
        <v>1400689</v>
      </c>
      <c r="I3663" s="2" vm="156116">
        <v>524450</v>
      </c>
      <c r="J3663" s="2" vm="156117">
        <v>1719786</v>
      </c>
      <c r="K3663" s="2" vm="156118">
        <v>158601</v>
      </c>
      <c r="L3663" s="2" vm="156119">
        <v>5144082</v>
      </c>
      <c r="M3663" s="2" vm="156120">
        <v>4093014</v>
      </c>
      <c r="N3663" s="2" vm="156121">
        <v>962137</v>
      </c>
      <c r="O3663" s="2" vm="156122">
        <v>16119582</v>
      </c>
      <c r="P3663" s="2" vm="156123">
        <v>4253004</v>
      </c>
      <c r="Q3663" s="2" vm="156124">
        <v>4386103</v>
      </c>
      <c r="R3663" s="2" vm="156125">
        <v>1106305</v>
      </c>
      <c r="S3663" s="2" vm="156126">
        <v>966864</v>
      </c>
      <c r="T3663" s="2" vm="156127">
        <v>5051332</v>
      </c>
      <c r="V3663" s="2" vm="156128">
        <v>816789</v>
      </c>
      <c r="W3663" s="2" vm="156129">
        <v>1389971</v>
      </c>
      <c r="X3663" s="2" vm="156130">
        <v>321738</v>
      </c>
      <c r="Z3663" s="2" vm="156131">
        <v>1874856</v>
      </c>
      <c r="AA3663" s="2" vm="156132">
        <v>1095743</v>
      </c>
      <c r="AB3663" s="2" vm="156133">
        <v>1015051</v>
      </c>
      <c r="AD3663" s="2" vm="156134">
        <v>835019</v>
      </c>
      <c r="AE3663" s="2" vm="156135">
        <v>12007922</v>
      </c>
    </row>
    <row r="3664" spans="1:31" x14ac:dyDescent="0.25">
      <c r="A3664" s="2" vm="51543">
        <v>44074</v>
      </c>
      <c r="B3664" s="2" vm="156136">
        <v>769230</v>
      </c>
      <c r="C3664" s="2" vm="156137">
        <v>5555364</v>
      </c>
      <c r="D3664" s="2" vm="156138">
        <v>2122906</v>
      </c>
      <c r="F3664" s="2">
        <v>0</v>
      </c>
      <c r="G3664" s="2" vm="156139">
        <v>1176080</v>
      </c>
      <c r="I3664" s="2" vm="156140">
        <v>422260</v>
      </c>
      <c r="J3664" s="2" vm="156141">
        <v>2974979</v>
      </c>
      <c r="K3664" s="2" vm="156142">
        <v>187410</v>
      </c>
      <c r="L3664" s="2" vm="156143">
        <v>3576452</v>
      </c>
      <c r="M3664" s="2" vm="156144">
        <v>12048272</v>
      </c>
      <c r="N3664" s="2" vm="156145">
        <v>2772619</v>
      </c>
      <c r="O3664" s="2" vm="156146">
        <v>13702456</v>
      </c>
      <c r="P3664" s="2" vm="156147">
        <v>5857575</v>
      </c>
      <c r="Q3664" s="2" vm="156148">
        <v>4532520</v>
      </c>
      <c r="R3664" s="2" vm="156149">
        <v>2646188</v>
      </c>
      <c r="S3664" s="2" vm="156150">
        <v>1486074</v>
      </c>
      <c r="T3664" s="2" vm="156151">
        <v>5161765</v>
      </c>
      <c r="V3664" s="2" vm="156152">
        <v>1954274</v>
      </c>
      <c r="W3664" s="2" vm="156153">
        <v>1639963</v>
      </c>
      <c r="X3664" s="2" vm="156154">
        <v>667933</v>
      </c>
      <c r="Z3664" s="2" vm="156155">
        <v>2109188</v>
      </c>
      <c r="AA3664" s="2" vm="156156">
        <v>3458889</v>
      </c>
      <c r="AB3664" s="2" vm="156157">
        <v>2471530</v>
      </c>
      <c r="AD3664" s="2" vm="156158">
        <v>711056</v>
      </c>
      <c r="AE3664" s="2" vm="156159">
        <v>9274203</v>
      </c>
    </row>
    <row r="3665" spans="1:31" x14ac:dyDescent="0.25">
      <c r="A3665" s="2" vm="51549">
        <v>44075</v>
      </c>
      <c r="B3665" s="2" vm="156160">
        <v>940940</v>
      </c>
      <c r="C3665" s="2" vm="156161">
        <v>2692444</v>
      </c>
      <c r="D3665" s="2" vm="156162">
        <v>1531724</v>
      </c>
      <c r="F3665" s="2">
        <v>0</v>
      </c>
      <c r="G3665" s="2" vm="156163">
        <v>4488646</v>
      </c>
      <c r="I3665" s="2" vm="156164">
        <v>1840419</v>
      </c>
      <c r="J3665" s="2" vm="156165">
        <v>5035562</v>
      </c>
      <c r="K3665" s="2" vm="156166">
        <v>509946</v>
      </c>
      <c r="L3665" s="2" vm="156167">
        <v>3197960</v>
      </c>
      <c r="M3665" s="2" vm="156168">
        <v>8023021</v>
      </c>
      <c r="N3665" s="2" vm="156169">
        <v>1280199</v>
      </c>
      <c r="O3665" s="2" vm="156170">
        <v>26526680</v>
      </c>
      <c r="P3665" s="2" vm="156171">
        <v>19296129</v>
      </c>
      <c r="Q3665" s="2" vm="156172">
        <v>7663794</v>
      </c>
      <c r="R3665" s="2" vm="156173">
        <v>1550036</v>
      </c>
      <c r="S3665" s="2" vm="156174">
        <v>3240975</v>
      </c>
      <c r="T3665" s="2" vm="156175">
        <v>3044899</v>
      </c>
      <c r="V3665" s="2" vm="156176">
        <v>2342481</v>
      </c>
      <c r="W3665" s="2" vm="156177">
        <v>2836106</v>
      </c>
      <c r="X3665" s="2" vm="156178">
        <v>1633407</v>
      </c>
      <c r="Z3665" s="2" vm="156179">
        <v>2501038</v>
      </c>
      <c r="AA3665" s="2" vm="156180">
        <v>2028230</v>
      </c>
      <c r="AB3665" s="2" vm="156181">
        <v>1817465</v>
      </c>
      <c r="AD3665" s="2" vm="156182">
        <v>1443206</v>
      </c>
      <c r="AE3665" s="2" vm="156183">
        <v>6850170</v>
      </c>
    </row>
    <row r="3666" spans="1:31" x14ac:dyDescent="0.25">
      <c r="A3666" s="2" vm="51555">
        <v>44076</v>
      </c>
      <c r="B3666" s="2" vm="119398">
        <v>727739</v>
      </c>
      <c r="C3666" s="2" vm="156184">
        <v>2545620</v>
      </c>
      <c r="D3666" s="2" vm="156185">
        <v>1714068</v>
      </c>
      <c r="F3666" s="2">
        <v>0</v>
      </c>
      <c r="G3666" s="2" vm="156186">
        <v>2986002</v>
      </c>
      <c r="I3666" s="2" vm="156187">
        <v>1004189</v>
      </c>
      <c r="J3666" s="2" vm="156188">
        <v>4273810</v>
      </c>
      <c r="K3666" s="2" vm="156189">
        <v>330661</v>
      </c>
      <c r="L3666" s="2" vm="156190">
        <v>3242276</v>
      </c>
      <c r="M3666" s="2" vm="156191">
        <v>7381069</v>
      </c>
      <c r="N3666" s="2" vm="156192">
        <v>723380</v>
      </c>
      <c r="O3666" s="2" vm="156193">
        <v>17269497</v>
      </c>
      <c r="P3666" s="2" vm="156194">
        <v>6699468</v>
      </c>
      <c r="Q3666" s="2" vm="156195">
        <v>3795237</v>
      </c>
      <c r="R3666" s="2" vm="156196">
        <v>882647</v>
      </c>
      <c r="S3666" s="2" vm="156197">
        <v>2749744</v>
      </c>
      <c r="T3666" s="2" vm="156198">
        <v>2486928</v>
      </c>
      <c r="V3666" s="2" vm="156199">
        <v>1091520</v>
      </c>
      <c r="W3666" s="2" vm="156200">
        <v>1809753</v>
      </c>
      <c r="X3666" s="2" vm="156201">
        <v>925541</v>
      </c>
      <c r="Z3666" s="2" vm="156202">
        <v>1627829</v>
      </c>
      <c r="AA3666" s="2" vm="156203">
        <v>1554635</v>
      </c>
      <c r="AB3666" s="2" vm="156204">
        <v>822980</v>
      </c>
      <c r="AD3666" s="2" vm="156205">
        <v>749143</v>
      </c>
      <c r="AE3666" s="2" vm="156206">
        <v>12037212</v>
      </c>
    </row>
    <row r="3667" spans="1:31" x14ac:dyDescent="0.25">
      <c r="A3667" s="2" vm="51566">
        <v>44077</v>
      </c>
      <c r="B3667" s="2" vm="99724">
        <v>513052</v>
      </c>
      <c r="C3667" s="2" vm="156207">
        <v>1879705</v>
      </c>
      <c r="D3667" s="2" vm="104074">
        <v>1444716</v>
      </c>
      <c r="F3667" s="2">
        <v>0</v>
      </c>
      <c r="G3667" s="2" vm="156208">
        <v>1575849</v>
      </c>
      <c r="I3667" s="2" vm="156209">
        <v>835117</v>
      </c>
      <c r="J3667" s="2" vm="156210">
        <v>3277090</v>
      </c>
      <c r="K3667" s="2" vm="156211">
        <v>287500</v>
      </c>
      <c r="L3667" s="2" vm="156212">
        <v>3637187</v>
      </c>
      <c r="M3667" s="2" vm="156213">
        <v>6909613</v>
      </c>
      <c r="N3667" s="2" vm="156214">
        <v>1253553</v>
      </c>
      <c r="O3667" s="2" vm="156215">
        <v>22035076</v>
      </c>
      <c r="P3667" s="2" vm="156216">
        <v>5531849</v>
      </c>
      <c r="Q3667" s="2" vm="156217">
        <v>4758843</v>
      </c>
      <c r="R3667" s="2" vm="156218">
        <v>1102285</v>
      </c>
      <c r="S3667" s="2" vm="156219">
        <v>4104594</v>
      </c>
      <c r="T3667" s="2" vm="156220">
        <v>3216237</v>
      </c>
      <c r="V3667" s="2" vm="156221">
        <v>555497</v>
      </c>
      <c r="W3667" s="2" vm="156222">
        <v>982738</v>
      </c>
      <c r="X3667" s="2" vm="156223">
        <v>841392</v>
      </c>
      <c r="Z3667" s="2" vm="57095">
        <v>1286520</v>
      </c>
      <c r="AA3667" s="2" vm="156224">
        <v>2152239</v>
      </c>
      <c r="AB3667" s="2" vm="156225">
        <v>1500448</v>
      </c>
      <c r="AD3667" s="2" vm="156226">
        <v>521548</v>
      </c>
      <c r="AE3667" s="2" vm="156227">
        <v>12450404</v>
      </c>
    </row>
    <row r="3668" spans="1:31" x14ac:dyDescent="0.25">
      <c r="A3668" s="2" vm="51573">
        <v>44078</v>
      </c>
      <c r="B3668" s="2" vm="156228">
        <v>1007350</v>
      </c>
      <c r="C3668" s="2" vm="156229">
        <v>3559845</v>
      </c>
      <c r="D3668" s="2" vm="156230">
        <v>3134584</v>
      </c>
      <c r="F3668" s="2">
        <v>0</v>
      </c>
      <c r="G3668" s="2" vm="156231">
        <v>3326721</v>
      </c>
      <c r="I3668" s="2" vm="156232">
        <v>942957</v>
      </c>
      <c r="J3668" s="2" vm="156233">
        <v>3301534</v>
      </c>
      <c r="K3668" s="2" vm="156234">
        <v>217125</v>
      </c>
      <c r="L3668" s="2" vm="156235">
        <v>3220956</v>
      </c>
      <c r="M3668" s="2" vm="156236">
        <v>6177505</v>
      </c>
      <c r="N3668" s="2" vm="156237">
        <v>1118605</v>
      </c>
      <c r="O3668" s="2" vm="156238">
        <v>26058352</v>
      </c>
      <c r="P3668" s="2" vm="156239">
        <v>8695279</v>
      </c>
      <c r="Q3668" s="2" vm="156240">
        <v>6795018</v>
      </c>
      <c r="R3668" s="2" vm="156241">
        <v>1685592</v>
      </c>
      <c r="S3668" s="2" vm="156242">
        <v>2076421</v>
      </c>
      <c r="T3668" s="2" vm="156243">
        <v>3101185</v>
      </c>
      <c r="V3668" s="2" vm="156244">
        <v>818452</v>
      </c>
      <c r="W3668" s="2" vm="156245">
        <v>890892</v>
      </c>
      <c r="X3668" s="2" vm="156246">
        <v>706151</v>
      </c>
      <c r="Z3668" s="2" vm="156247">
        <v>2242115</v>
      </c>
      <c r="AA3668" s="2" vm="156248">
        <v>3009754</v>
      </c>
      <c r="AB3668" s="2" vm="156249">
        <v>904522</v>
      </c>
      <c r="AD3668" s="2" vm="156250">
        <v>650594</v>
      </c>
      <c r="AE3668" s="2" vm="156251">
        <v>12012339</v>
      </c>
    </row>
    <row r="3669" spans="1:31" x14ac:dyDescent="0.25">
      <c r="A3669" s="2" vm="51578">
        <v>44081</v>
      </c>
      <c r="B3669" s="2" vm="156252">
        <v>401980</v>
      </c>
      <c r="C3669" s="2" vm="156253">
        <v>1652299</v>
      </c>
      <c r="D3669" s="2" vm="156254">
        <v>1097581</v>
      </c>
      <c r="F3669" s="2">
        <v>0</v>
      </c>
      <c r="G3669" s="2" vm="156255">
        <v>1804250</v>
      </c>
      <c r="I3669" s="2" vm="156256">
        <v>588695</v>
      </c>
      <c r="J3669" s="2" vm="156257">
        <v>2503535</v>
      </c>
      <c r="K3669" s="2" vm="156258">
        <v>338851</v>
      </c>
      <c r="L3669" s="2" vm="156259">
        <v>5015035</v>
      </c>
      <c r="M3669" s="2" vm="156260">
        <v>4333188</v>
      </c>
      <c r="N3669" s="2" vm="156261">
        <v>702389</v>
      </c>
      <c r="O3669" s="2" vm="156262">
        <v>10160974</v>
      </c>
      <c r="P3669" s="2" vm="156263">
        <v>6324952</v>
      </c>
      <c r="Q3669" s="2" vm="156264">
        <v>4255616</v>
      </c>
      <c r="R3669" s="2" vm="156265">
        <v>1903428</v>
      </c>
      <c r="S3669" s="2" vm="156266">
        <v>1445846</v>
      </c>
      <c r="T3669" s="2" vm="156267">
        <v>2457668</v>
      </c>
      <c r="V3669" s="2" vm="156268">
        <v>928146</v>
      </c>
      <c r="W3669" s="2" vm="156269">
        <v>1331523</v>
      </c>
      <c r="X3669" s="2" vm="156270">
        <v>505303</v>
      </c>
      <c r="Z3669" s="2" vm="156271">
        <v>1416347</v>
      </c>
      <c r="AA3669" s="2" vm="156272">
        <v>1442713</v>
      </c>
      <c r="AB3669" s="2" vm="156273">
        <v>510326</v>
      </c>
      <c r="AD3669" s="2" vm="156274">
        <v>747316</v>
      </c>
      <c r="AE3669" s="2" vm="156275">
        <v>10470230</v>
      </c>
    </row>
    <row r="3670" spans="1:31" x14ac:dyDescent="0.25">
      <c r="A3670" s="2" vm="51585">
        <v>44082</v>
      </c>
      <c r="B3670" s="2" vm="156276">
        <v>524606</v>
      </c>
      <c r="C3670" s="2" vm="156277">
        <v>2593884</v>
      </c>
      <c r="D3670" s="2" vm="156278">
        <v>987068</v>
      </c>
      <c r="F3670" s="2">
        <v>0</v>
      </c>
      <c r="G3670" s="2" vm="156279">
        <v>1931875</v>
      </c>
      <c r="I3670" s="2" vm="156280">
        <v>403524</v>
      </c>
      <c r="J3670" s="2" vm="156281">
        <v>1401054</v>
      </c>
      <c r="K3670" s="2" vm="156282">
        <v>363125</v>
      </c>
      <c r="L3670" s="2" vm="156283">
        <v>4251876</v>
      </c>
      <c r="M3670" s="2" vm="156284">
        <v>7631468</v>
      </c>
      <c r="N3670" s="2" vm="156285">
        <v>1434253</v>
      </c>
      <c r="O3670" s="2" vm="156286">
        <v>9361717</v>
      </c>
      <c r="P3670" s="2" vm="156287">
        <v>4558425</v>
      </c>
      <c r="Q3670" s="2" vm="156288">
        <v>2645382</v>
      </c>
      <c r="R3670" s="2" vm="156289">
        <v>2325315</v>
      </c>
      <c r="S3670" s="2" vm="156290">
        <v>997557</v>
      </c>
      <c r="T3670" s="2" vm="156291">
        <v>2059312</v>
      </c>
      <c r="V3670" s="2" vm="156292">
        <v>358170</v>
      </c>
      <c r="W3670" s="2" vm="156293">
        <v>828284</v>
      </c>
      <c r="X3670" s="2" vm="156294">
        <v>375645</v>
      </c>
      <c r="Z3670" s="2" vm="156295">
        <v>642489</v>
      </c>
      <c r="AA3670" s="2" vm="156296">
        <v>1801848</v>
      </c>
      <c r="AB3670" s="2" vm="156297">
        <v>1932386</v>
      </c>
      <c r="AD3670" s="2" vm="156298">
        <v>568863</v>
      </c>
      <c r="AE3670" s="2" vm="156299">
        <v>7367160</v>
      </c>
    </row>
    <row r="3671" spans="1:31" x14ac:dyDescent="0.25">
      <c r="A3671" s="2" vm="51590">
        <v>44083</v>
      </c>
      <c r="B3671" s="2" vm="156300">
        <v>1215170</v>
      </c>
      <c r="C3671" s="2" vm="156301">
        <v>3074541</v>
      </c>
      <c r="D3671" s="2" vm="156302">
        <v>1422983</v>
      </c>
      <c r="F3671" s="2">
        <v>0</v>
      </c>
      <c r="G3671" s="2" vm="156303">
        <v>5980629</v>
      </c>
      <c r="I3671" s="2" vm="156304">
        <v>470029</v>
      </c>
      <c r="J3671" s="2" vm="156305">
        <v>2260475</v>
      </c>
      <c r="K3671" s="2" vm="156306">
        <v>327762</v>
      </c>
      <c r="L3671" s="2" vm="156307">
        <v>5957880</v>
      </c>
      <c r="M3671" s="2" vm="156308">
        <v>6804826</v>
      </c>
      <c r="N3671" s="2" vm="156309">
        <v>1170946</v>
      </c>
      <c r="O3671" s="2" vm="156310">
        <v>20303610</v>
      </c>
      <c r="P3671" s="2" vm="156311">
        <v>7206820</v>
      </c>
      <c r="Q3671" s="2" vm="156312">
        <v>3951492</v>
      </c>
      <c r="R3671" s="2" vm="156313">
        <v>2194320</v>
      </c>
      <c r="S3671" s="2" vm="156314">
        <v>6941235</v>
      </c>
      <c r="T3671" s="2" vm="156315">
        <v>2621566</v>
      </c>
      <c r="V3671" s="2" vm="156316">
        <v>574535</v>
      </c>
      <c r="W3671" s="2" vm="156317">
        <v>2664692</v>
      </c>
      <c r="X3671" s="2" vm="156318">
        <v>805606</v>
      </c>
      <c r="Z3671" s="2" vm="156319">
        <v>1196195</v>
      </c>
      <c r="AA3671" s="2" vm="156320">
        <v>3124987</v>
      </c>
      <c r="AB3671" s="2" vm="156321">
        <v>3161903</v>
      </c>
      <c r="AD3671" s="2" vm="156322">
        <v>899157</v>
      </c>
      <c r="AE3671" s="2" vm="156323">
        <v>12108353</v>
      </c>
    </row>
    <row r="3672" spans="1:31" x14ac:dyDescent="0.25">
      <c r="A3672" s="2" vm="51598">
        <v>44084</v>
      </c>
      <c r="B3672" s="2" vm="156324">
        <v>527483</v>
      </c>
      <c r="C3672" s="2" vm="156325">
        <v>3359667</v>
      </c>
      <c r="D3672" s="2" vm="156326">
        <v>1200687</v>
      </c>
      <c r="F3672" s="2" vm="54799">
        <v>6</v>
      </c>
      <c r="G3672" s="2" vm="156327">
        <v>2294290</v>
      </c>
      <c r="I3672" s="2" vm="156328">
        <v>504787</v>
      </c>
      <c r="J3672" s="2" vm="156329">
        <v>3878073</v>
      </c>
      <c r="K3672" s="2" vm="156330">
        <v>286907</v>
      </c>
      <c r="L3672" s="2" vm="156331">
        <v>4711947</v>
      </c>
      <c r="M3672" s="2" vm="156332">
        <v>8183940</v>
      </c>
      <c r="N3672" s="2" vm="156333">
        <v>1034292</v>
      </c>
      <c r="O3672" s="2" vm="156334">
        <v>24695205</v>
      </c>
      <c r="P3672" s="2" vm="156335">
        <v>6887980</v>
      </c>
      <c r="Q3672" s="2" vm="156336">
        <v>8304765</v>
      </c>
      <c r="R3672" s="2" vm="156337">
        <v>1076583</v>
      </c>
      <c r="S3672" s="2" vm="156338">
        <v>5533837</v>
      </c>
      <c r="T3672" s="2" vm="156339">
        <v>4546936</v>
      </c>
      <c r="V3672" s="2" vm="156340">
        <v>822976</v>
      </c>
      <c r="W3672" s="2" vm="156341">
        <v>1679330</v>
      </c>
      <c r="X3672" s="2" vm="156342">
        <v>770026</v>
      </c>
      <c r="Z3672" s="2" vm="156343">
        <v>1715983</v>
      </c>
      <c r="AA3672" s="2" vm="156344">
        <v>2227855</v>
      </c>
      <c r="AB3672" s="2" vm="156345">
        <v>2670932</v>
      </c>
      <c r="AD3672" s="2" vm="156346">
        <v>940498</v>
      </c>
      <c r="AE3672" s="2" vm="156347">
        <v>8986129</v>
      </c>
    </row>
    <row r="3673" spans="1:31" x14ac:dyDescent="0.25">
      <c r="A3673" s="2" vm="51609">
        <v>44085</v>
      </c>
      <c r="B3673" s="2" vm="156348">
        <v>720220</v>
      </c>
      <c r="C3673" s="2" vm="156349">
        <v>2119430</v>
      </c>
      <c r="D3673" s="2" vm="156350">
        <v>2591608</v>
      </c>
      <c r="F3673" s="2">
        <v>0</v>
      </c>
      <c r="G3673" s="2" vm="156351">
        <v>2535733</v>
      </c>
      <c r="I3673" s="2" vm="156352">
        <v>448413</v>
      </c>
      <c r="J3673" s="2" vm="156353">
        <v>3065274</v>
      </c>
      <c r="K3673" s="2" vm="156354">
        <v>359531</v>
      </c>
      <c r="L3673" s="2" vm="156355">
        <v>5481708</v>
      </c>
      <c r="M3673" s="2" vm="156356">
        <v>9128713</v>
      </c>
      <c r="N3673" s="2" vm="156357">
        <v>748973</v>
      </c>
      <c r="O3673" s="2" vm="156358">
        <v>33620632</v>
      </c>
      <c r="P3673" s="2" vm="156359">
        <v>8268658</v>
      </c>
      <c r="Q3673" s="2" vm="156360">
        <v>10713914</v>
      </c>
      <c r="R3673" s="2" vm="156361">
        <v>1938499</v>
      </c>
      <c r="S3673" s="2" vm="156362">
        <v>5403206</v>
      </c>
      <c r="T3673" s="2" vm="156363">
        <v>3986788</v>
      </c>
      <c r="V3673" s="2" vm="94641">
        <v>852293</v>
      </c>
      <c r="W3673" s="2" vm="156364">
        <v>2883292</v>
      </c>
      <c r="X3673" s="2" vm="156365">
        <v>847449</v>
      </c>
      <c r="Z3673" s="2" vm="156366">
        <v>2074882</v>
      </c>
      <c r="AA3673" s="2" vm="156367">
        <v>1590528</v>
      </c>
      <c r="AB3673" s="2" vm="156368">
        <v>1112093</v>
      </c>
      <c r="AD3673" s="2" vm="156369">
        <v>1027012</v>
      </c>
      <c r="AE3673" s="2" vm="156370">
        <v>26852125</v>
      </c>
    </row>
    <row r="3674" spans="1:31" x14ac:dyDescent="0.25">
      <c r="A3674" s="2" vm="51616">
        <v>44088</v>
      </c>
      <c r="B3674" s="2" vm="156371">
        <v>782149</v>
      </c>
      <c r="C3674" s="2" vm="156372">
        <v>3851032</v>
      </c>
      <c r="D3674" s="2" vm="156373">
        <v>2755689</v>
      </c>
      <c r="F3674" s="2">
        <v>0</v>
      </c>
      <c r="G3674" s="2" vm="156374">
        <v>1070752</v>
      </c>
      <c r="I3674" s="2" vm="156375">
        <v>373443</v>
      </c>
      <c r="J3674" s="2" vm="156376">
        <v>1731656</v>
      </c>
      <c r="K3674" s="2" vm="156377">
        <v>296053</v>
      </c>
      <c r="L3674" s="2" vm="156378">
        <v>4424852</v>
      </c>
      <c r="M3674" s="2" vm="156379">
        <v>5553794</v>
      </c>
      <c r="N3674" s="2" vm="156380">
        <v>1019112</v>
      </c>
      <c r="O3674" s="2" vm="156381">
        <v>17353013</v>
      </c>
      <c r="P3674" s="2" vm="156382">
        <v>7933350</v>
      </c>
      <c r="Q3674" s="2" vm="156383">
        <v>4658864</v>
      </c>
      <c r="R3674" s="2" vm="156384">
        <v>2008405</v>
      </c>
      <c r="S3674" s="2" vm="156385">
        <v>4680298</v>
      </c>
      <c r="T3674" s="2" vm="156386">
        <v>6261241</v>
      </c>
      <c r="V3674" s="2" vm="156387">
        <v>779691</v>
      </c>
      <c r="W3674" s="2" vm="156388">
        <v>2220545</v>
      </c>
      <c r="X3674" s="2" vm="156389">
        <v>791011</v>
      </c>
      <c r="Z3674" s="2" vm="156390">
        <v>1138558</v>
      </c>
      <c r="AA3674" s="2" vm="156391">
        <v>1531277</v>
      </c>
      <c r="AB3674" s="2" vm="62010">
        <v>668131</v>
      </c>
      <c r="AD3674" s="2" vm="156392">
        <v>982027</v>
      </c>
      <c r="AE3674" s="2" vm="156393">
        <v>15828220</v>
      </c>
    </row>
    <row r="3675" spans="1:31" x14ac:dyDescent="0.25">
      <c r="A3675" s="2" vm="51626">
        <v>44089</v>
      </c>
      <c r="B3675" s="2" vm="156394">
        <v>1195523</v>
      </c>
      <c r="C3675" s="2" vm="156395">
        <v>5537975</v>
      </c>
      <c r="D3675" s="2" vm="156396">
        <v>1137814</v>
      </c>
      <c r="F3675" s="2">
        <v>0</v>
      </c>
      <c r="G3675" s="2" vm="156397">
        <v>956996</v>
      </c>
      <c r="I3675" s="2" vm="156398">
        <v>234570</v>
      </c>
      <c r="J3675" s="2" vm="156399">
        <v>899455</v>
      </c>
      <c r="K3675" s="2" vm="156400">
        <v>379247</v>
      </c>
      <c r="L3675" s="2" vm="156401">
        <v>2329960</v>
      </c>
      <c r="M3675" s="2" vm="156402">
        <v>7202746</v>
      </c>
      <c r="N3675" s="2" vm="120532">
        <v>837485</v>
      </c>
      <c r="O3675" s="2" vm="156403">
        <v>7993411</v>
      </c>
      <c r="P3675" s="2" vm="156404">
        <v>5150464</v>
      </c>
      <c r="Q3675" s="2" vm="156405">
        <v>2710555</v>
      </c>
      <c r="R3675" s="2" vm="156406">
        <v>1596724</v>
      </c>
      <c r="S3675" s="2" vm="156407">
        <v>2171211</v>
      </c>
      <c r="T3675" s="2" vm="156408">
        <v>11387428</v>
      </c>
      <c r="V3675" s="2" vm="113888">
        <v>402492</v>
      </c>
      <c r="W3675" s="2" vm="156409">
        <v>1219767</v>
      </c>
      <c r="X3675" s="2" vm="156410">
        <v>652850</v>
      </c>
      <c r="Z3675" s="2" vm="156411">
        <v>621595</v>
      </c>
      <c r="AA3675" s="2" vm="156412">
        <v>3329557</v>
      </c>
      <c r="AB3675" s="2" vm="156413">
        <v>1563714</v>
      </c>
      <c r="AD3675" s="2" vm="156414">
        <v>697154</v>
      </c>
      <c r="AE3675" s="2" vm="156415">
        <v>7584892</v>
      </c>
    </row>
    <row r="3676" spans="1:31" x14ac:dyDescent="0.25">
      <c r="A3676" s="2" vm="51633">
        <v>44090</v>
      </c>
      <c r="B3676" s="2" vm="156416">
        <v>709244</v>
      </c>
      <c r="C3676" s="2" vm="156417">
        <v>2444832</v>
      </c>
      <c r="D3676" s="2" vm="156418">
        <v>952041</v>
      </c>
      <c r="F3676" s="2">
        <v>0</v>
      </c>
      <c r="G3676" s="2" vm="156419">
        <v>3583136</v>
      </c>
      <c r="I3676" s="2" vm="156420">
        <v>438524</v>
      </c>
      <c r="J3676" s="2" vm="156421">
        <v>1095378</v>
      </c>
      <c r="K3676" s="2" vm="156422">
        <v>345782</v>
      </c>
      <c r="L3676" s="2" vm="156423">
        <v>6364423</v>
      </c>
      <c r="M3676" s="2" vm="156424">
        <v>6163269</v>
      </c>
      <c r="N3676" s="2" vm="156425">
        <v>961837</v>
      </c>
      <c r="O3676" s="2" vm="156426">
        <v>14593348</v>
      </c>
      <c r="P3676" s="2" vm="156427">
        <v>5589187</v>
      </c>
      <c r="Q3676" s="2" vm="156428">
        <v>6314755</v>
      </c>
      <c r="R3676" s="2" vm="156429">
        <v>3014847</v>
      </c>
      <c r="S3676" s="2" vm="156430">
        <v>3208510</v>
      </c>
      <c r="T3676" s="2" vm="156431">
        <v>4733595</v>
      </c>
      <c r="V3676" s="2" vm="156432">
        <v>1156746</v>
      </c>
      <c r="W3676" s="2" vm="156433">
        <v>1638161</v>
      </c>
      <c r="X3676" s="2" vm="156434">
        <v>655959</v>
      </c>
      <c r="Z3676" s="2" vm="156435">
        <v>1514761</v>
      </c>
      <c r="AA3676" s="2" vm="156436">
        <v>1348568</v>
      </c>
      <c r="AB3676" s="2" vm="156437">
        <v>922683</v>
      </c>
      <c r="AD3676" s="2" vm="156438">
        <v>1142537</v>
      </c>
      <c r="AE3676" s="2" vm="156439">
        <v>9986919</v>
      </c>
    </row>
    <row r="3677" spans="1:31" x14ac:dyDescent="0.25">
      <c r="A3677" s="2" vm="51641">
        <v>44091</v>
      </c>
      <c r="B3677" s="2" vm="156440">
        <v>1057689</v>
      </c>
      <c r="C3677" s="2" vm="156441">
        <v>5493468</v>
      </c>
      <c r="D3677" s="2" vm="156442">
        <v>1326959</v>
      </c>
      <c r="F3677" s="2">
        <v>0</v>
      </c>
      <c r="G3677" s="2" vm="156443">
        <v>1546448</v>
      </c>
      <c r="I3677" s="2" vm="156444">
        <v>232106</v>
      </c>
      <c r="J3677" s="2" vm="156445">
        <v>1253634</v>
      </c>
      <c r="K3677" s="2" vm="156446">
        <v>215599</v>
      </c>
      <c r="L3677" s="2" vm="156447">
        <v>4179524</v>
      </c>
      <c r="M3677" s="2" vm="156448">
        <v>11692999</v>
      </c>
      <c r="N3677" s="2" vm="156449">
        <v>1826418</v>
      </c>
      <c r="O3677" s="2" vm="156450">
        <v>13892605</v>
      </c>
      <c r="P3677" s="2" vm="156451">
        <v>5244190</v>
      </c>
      <c r="Q3677" s="2" vm="156452">
        <v>4284793</v>
      </c>
      <c r="R3677" s="2" vm="156453">
        <v>3696087</v>
      </c>
      <c r="S3677" s="2" vm="156454">
        <v>3331848</v>
      </c>
      <c r="T3677" s="2" vm="156455">
        <v>3940824</v>
      </c>
      <c r="V3677" s="2" vm="156456">
        <v>785280</v>
      </c>
      <c r="W3677" s="2" vm="156457">
        <v>1899059</v>
      </c>
      <c r="X3677" s="2" vm="156458">
        <v>655343</v>
      </c>
      <c r="Z3677" s="2" vm="156459">
        <v>2816164</v>
      </c>
      <c r="AA3677" s="2" vm="156460">
        <v>2434089</v>
      </c>
      <c r="AB3677" s="2" vm="156461">
        <v>1951629</v>
      </c>
      <c r="AD3677" s="2" vm="156462">
        <v>1238370</v>
      </c>
      <c r="AE3677" s="2" vm="156463">
        <v>6972105</v>
      </c>
    </row>
    <row r="3678" spans="1:31" x14ac:dyDescent="0.25">
      <c r="A3678" s="2" vm="51649">
        <v>44092</v>
      </c>
      <c r="B3678" s="2" vm="156464">
        <v>1416637</v>
      </c>
      <c r="C3678" s="2" vm="156465">
        <v>5746035</v>
      </c>
      <c r="D3678" s="2" vm="156466">
        <v>1144837</v>
      </c>
      <c r="F3678" s="2">
        <v>0</v>
      </c>
      <c r="G3678" s="2" vm="156467">
        <v>2816481</v>
      </c>
      <c r="I3678" s="2" vm="156468">
        <v>205501</v>
      </c>
      <c r="J3678" s="2" vm="156469">
        <v>3417657</v>
      </c>
      <c r="K3678" s="2" vm="156470">
        <v>424516</v>
      </c>
      <c r="L3678" s="2" vm="156471">
        <v>2410248</v>
      </c>
      <c r="M3678" s="2" vm="156472">
        <v>9500276</v>
      </c>
      <c r="N3678" s="2" vm="156473">
        <v>2127337</v>
      </c>
      <c r="O3678" s="2" vm="156474">
        <v>30178944</v>
      </c>
      <c r="P3678" s="2" vm="156475">
        <v>10978189</v>
      </c>
      <c r="Q3678" s="2" vm="156476">
        <v>17454362</v>
      </c>
      <c r="R3678" s="2" vm="156477">
        <v>2770614</v>
      </c>
      <c r="S3678" s="2" vm="156478">
        <v>6715810</v>
      </c>
      <c r="T3678" s="2" vm="156479">
        <v>4021483</v>
      </c>
      <c r="V3678" s="2" vm="156480">
        <v>2156704</v>
      </c>
      <c r="W3678" s="2" vm="156481">
        <v>3291803</v>
      </c>
      <c r="X3678" s="2" vm="156482">
        <v>1482524</v>
      </c>
      <c r="Z3678" s="2" vm="156483">
        <v>4809788</v>
      </c>
      <c r="AA3678" s="2" vm="156484">
        <v>2857739</v>
      </c>
      <c r="AB3678" s="2" vm="156485">
        <v>1796236</v>
      </c>
      <c r="AD3678" s="2" vm="156486">
        <v>2050804</v>
      </c>
      <c r="AE3678" s="2" vm="156487">
        <v>10772132</v>
      </c>
    </row>
    <row r="3679" spans="1:31" x14ac:dyDescent="0.25">
      <c r="A3679" s="2" vm="51656">
        <v>44095</v>
      </c>
      <c r="B3679" s="2" vm="156488">
        <v>1009296</v>
      </c>
      <c r="C3679" s="2" vm="156489">
        <v>2546632</v>
      </c>
      <c r="D3679" s="2" vm="156490">
        <v>1038455</v>
      </c>
      <c r="F3679" s="2" vm="66769">
        <v>120</v>
      </c>
      <c r="G3679" s="2" vm="156491">
        <v>3566697</v>
      </c>
      <c r="I3679" s="2" vm="156492">
        <v>769351</v>
      </c>
      <c r="J3679" s="2" vm="156493">
        <v>2906949</v>
      </c>
      <c r="K3679" s="2" vm="156494">
        <v>241155</v>
      </c>
      <c r="L3679" s="2" vm="156495">
        <v>3479679</v>
      </c>
      <c r="M3679" s="2" vm="156496">
        <v>6795340</v>
      </c>
      <c r="N3679" s="2" vm="156497">
        <v>912640</v>
      </c>
      <c r="O3679" s="2" vm="156498">
        <v>26924065</v>
      </c>
      <c r="P3679" s="2" vm="156499">
        <v>16449943</v>
      </c>
      <c r="Q3679" s="2" vm="156500">
        <v>6893426</v>
      </c>
      <c r="R3679" s="2" vm="156501">
        <v>1341644</v>
      </c>
      <c r="S3679" s="2" vm="156502">
        <v>4145712</v>
      </c>
      <c r="T3679" s="2" vm="156503">
        <v>3361860</v>
      </c>
      <c r="V3679" s="2" vm="156504">
        <v>1156603</v>
      </c>
      <c r="W3679" s="2" vm="156505">
        <v>3211562</v>
      </c>
      <c r="X3679" s="2" vm="156506">
        <v>2061546</v>
      </c>
      <c r="Z3679" s="2" vm="156507">
        <v>2972769</v>
      </c>
      <c r="AA3679" s="2" vm="156508">
        <v>1218340</v>
      </c>
      <c r="AB3679" s="2" vm="156509">
        <v>737838</v>
      </c>
      <c r="AD3679" s="2" vm="156510">
        <v>1861757</v>
      </c>
      <c r="AE3679" s="2" vm="156511">
        <v>5752938</v>
      </c>
    </row>
    <row r="3680" spans="1:31" x14ac:dyDescent="0.25">
      <c r="A3680" s="2" vm="51664">
        <v>44096</v>
      </c>
      <c r="B3680" s="2" vm="156512">
        <v>673649</v>
      </c>
      <c r="C3680" s="2" vm="156513">
        <v>3045415</v>
      </c>
      <c r="D3680" s="2" vm="156514">
        <v>912387</v>
      </c>
      <c r="F3680" s="2">
        <v>0</v>
      </c>
      <c r="G3680" s="2" vm="156515">
        <v>1865150</v>
      </c>
      <c r="I3680" s="2" vm="156516">
        <v>341252</v>
      </c>
      <c r="J3680" s="2" vm="156517">
        <v>1481311</v>
      </c>
      <c r="K3680" s="2" vm="156518">
        <v>160791</v>
      </c>
      <c r="L3680" s="2" vm="156519">
        <v>3399584</v>
      </c>
      <c r="M3680" s="2" vm="156520">
        <v>5488097</v>
      </c>
      <c r="N3680" s="2" vm="156521">
        <v>930406</v>
      </c>
      <c r="O3680" s="2" vm="156522">
        <v>16065548</v>
      </c>
      <c r="P3680" s="2" vm="156523">
        <v>8019820</v>
      </c>
      <c r="Q3680" s="2" vm="156524">
        <v>5910298</v>
      </c>
      <c r="R3680" s="2" vm="156525">
        <v>1444016</v>
      </c>
      <c r="S3680" s="2" vm="156526">
        <v>2139782</v>
      </c>
      <c r="T3680" s="2" vm="156527">
        <v>2968870</v>
      </c>
      <c r="V3680" s="2" vm="156528">
        <v>701145</v>
      </c>
      <c r="W3680" s="2" vm="156529">
        <v>958841</v>
      </c>
      <c r="X3680" s="2" vm="156530">
        <v>776858</v>
      </c>
      <c r="Z3680" s="2" vm="156531">
        <v>2163642</v>
      </c>
      <c r="AA3680" s="2" vm="156532">
        <v>1266652</v>
      </c>
      <c r="AB3680" s="2" vm="156533">
        <v>1133584</v>
      </c>
      <c r="AD3680" s="2" vm="156534">
        <v>683797</v>
      </c>
      <c r="AE3680" s="2" vm="156535">
        <v>9440496</v>
      </c>
    </row>
    <row r="3681" spans="1:31" x14ac:dyDescent="0.25">
      <c r="A3681" s="2" vm="51670">
        <v>44097</v>
      </c>
      <c r="B3681" s="2" vm="156536">
        <v>586518</v>
      </c>
      <c r="C3681" s="2" vm="156537">
        <v>2974291</v>
      </c>
      <c r="D3681" s="2" vm="156538">
        <v>1076976</v>
      </c>
      <c r="F3681" s="2">
        <v>0</v>
      </c>
      <c r="G3681" s="2" vm="156539">
        <v>1798960</v>
      </c>
      <c r="I3681" s="2" vm="156540">
        <v>334865</v>
      </c>
      <c r="J3681" s="2" vm="156541">
        <v>1221482</v>
      </c>
      <c r="K3681" s="2" vm="156542">
        <v>149596</v>
      </c>
      <c r="L3681" s="2" vm="156543">
        <v>2964643</v>
      </c>
      <c r="M3681" s="2" vm="156544">
        <v>7751950</v>
      </c>
      <c r="N3681" s="2" vm="156545">
        <v>1382891</v>
      </c>
      <c r="O3681" s="2" vm="156546">
        <v>18417784</v>
      </c>
      <c r="P3681" s="2" vm="156547">
        <v>5830346</v>
      </c>
      <c r="Q3681" s="2" vm="156548">
        <v>4258410</v>
      </c>
      <c r="R3681" s="2" vm="156549">
        <v>1688472</v>
      </c>
      <c r="S3681" s="2" vm="156550">
        <v>2256602</v>
      </c>
      <c r="T3681" s="2" vm="110311">
        <v>2139761</v>
      </c>
      <c r="V3681" s="2" vm="156551">
        <v>520383</v>
      </c>
      <c r="W3681" s="2" vm="156552">
        <v>1173969</v>
      </c>
      <c r="X3681" s="2" vm="156553">
        <v>841030</v>
      </c>
      <c r="Z3681" s="2" vm="156554">
        <v>2443481</v>
      </c>
      <c r="AA3681" s="2" vm="156555">
        <v>993559</v>
      </c>
      <c r="AB3681" s="2" vm="156556">
        <v>1254374</v>
      </c>
      <c r="AD3681" s="2" vm="156557">
        <v>1155959</v>
      </c>
      <c r="AE3681" s="2" vm="156558">
        <v>12845008</v>
      </c>
    </row>
    <row r="3682" spans="1:31" x14ac:dyDescent="0.25">
      <c r="A3682" s="2" vm="51678">
        <v>44099</v>
      </c>
      <c r="B3682" s="2" vm="156559">
        <v>704370</v>
      </c>
      <c r="C3682" s="2" vm="156560">
        <v>2315303</v>
      </c>
      <c r="D3682" s="2" vm="156561">
        <v>857336</v>
      </c>
      <c r="F3682" s="2">
        <v>0</v>
      </c>
      <c r="G3682" s="2" vm="156562">
        <v>1781246</v>
      </c>
      <c r="I3682" s="2" vm="156563">
        <v>372040</v>
      </c>
      <c r="J3682" s="2" vm="156564">
        <v>2309086</v>
      </c>
      <c r="K3682" s="2" vm="110348">
        <v>284725</v>
      </c>
      <c r="L3682" s="2" vm="156565">
        <v>2759992</v>
      </c>
      <c r="M3682" s="2" vm="156566">
        <v>6162067</v>
      </c>
      <c r="N3682" s="2" vm="156567">
        <v>1148785</v>
      </c>
      <c r="O3682" s="2" vm="156568">
        <v>16668837</v>
      </c>
      <c r="P3682" s="2" vm="156569">
        <v>6034829</v>
      </c>
      <c r="Q3682" s="2" vm="156570">
        <v>3569686</v>
      </c>
      <c r="R3682" s="2" vm="89403">
        <v>997368</v>
      </c>
      <c r="S3682" s="2" vm="156571">
        <v>1753074</v>
      </c>
      <c r="T3682" s="2" vm="156572">
        <v>2644502</v>
      </c>
      <c r="V3682" s="2" vm="156573">
        <v>464128</v>
      </c>
      <c r="W3682" s="2" vm="156574">
        <v>896835</v>
      </c>
      <c r="X3682" s="2" vm="156575">
        <v>798241</v>
      </c>
      <c r="Z3682" s="2" vm="156576">
        <v>2264169</v>
      </c>
      <c r="AA3682" s="2" vm="156577">
        <v>905061</v>
      </c>
      <c r="AB3682" s="2" vm="156578">
        <v>752410</v>
      </c>
      <c r="AD3682" s="2" vm="156579">
        <v>613265</v>
      </c>
      <c r="AE3682" s="2" vm="156580">
        <v>6061930</v>
      </c>
    </row>
    <row r="3683" spans="1:31" x14ac:dyDescent="0.25">
      <c r="A3683" s="2" vm="51688">
        <v>44102</v>
      </c>
      <c r="B3683" s="2" vm="140298">
        <v>314013</v>
      </c>
      <c r="C3683" s="2" vm="156581">
        <v>1696646</v>
      </c>
      <c r="D3683" s="2" vm="156582">
        <v>1386187</v>
      </c>
      <c r="F3683" s="2">
        <v>0</v>
      </c>
      <c r="G3683" s="2" vm="156583">
        <v>1140669</v>
      </c>
      <c r="I3683" s="2" vm="156584">
        <v>761259</v>
      </c>
      <c r="J3683" s="2" vm="156585">
        <v>1225730</v>
      </c>
      <c r="K3683" s="2" vm="156586">
        <v>1142753</v>
      </c>
      <c r="L3683" s="2" vm="156587">
        <v>3211991</v>
      </c>
      <c r="M3683" s="2" vm="156588">
        <v>4065134</v>
      </c>
      <c r="N3683" s="2" vm="156589">
        <v>639026</v>
      </c>
      <c r="O3683" s="2" vm="156590">
        <v>13728542</v>
      </c>
      <c r="P3683" s="2" vm="156591">
        <v>11147630</v>
      </c>
      <c r="Q3683" s="2" vm="156592">
        <v>3861970</v>
      </c>
      <c r="R3683" s="2" vm="156593">
        <v>1175831</v>
      </c>
      <c r="S3683" s="2" vm="156594">
        <v>1825138</v>
      </c>
      <c r="T3683" s="2" vm="156595">
        <v>2262967</v>
      </c>
      <c r="V3683" s="2" vm="156596">
        <v>738468</v>
      </c>
      <c r="W3683" s="2" vm="156597">
        <v>1061196</v>
      </c>
      <c r="X3683" s="2" vm="156598">
        <v>420962</v>
      </c>
      <c r="Z3683" s="2" vm="156599">
        <v>2470227</v>
      </c>
      <c r="AA3683" s="2" vm="156600">
        <v>801731</v>
      </c>
      <c r="AB3683" s="2" vm="156601">
        <v>1156734</v>
      </c>
      <c r="AD3683" s="2" vm="156602">
        <v>635487</v>
      </c>
      <c r="AE3683" s="2" vm="156603">
        <v>10249572</v>
      </c>
    </row>
    <row r="3684" spans="1:31" x14ac:dyDescent="0.25">
      <c r="A3684" s="2" vm="51699">
        <v>44103</v>
      </c>
      <c r="B3684" s="2" vm="156604">
        <v>285684</v>
      </c>
      <c r="C3684" s="2" vm="156605">
        <v>1644315</v>
      </c>
      <c r="D3684" s="2" vm="120574">
        <v>1048081</v>
      </c>
      <c r="F3684" s="2" vm="58534">
        <v>230</v>
      </c>
      <c r="G3684" s="2" vm="156606">
        <v>1073332</v>
      </c>
      <c r="I3684" s="2" vm="156607">
        <v>362976</v>
      </c>
      <c r="J3684" s="2" vm="156608">
        <v>2393169</v>
      </c>
      <c r="K3684" s="2" vm="156609">
        <v>334794</v>
      </c>
      <c r="L3684" s="2" vm="156610">
        <v>3872178</v>
      </c>
      <c r="M3684" s="2" vm="156611">
        <v>4035202</v>
      </c>
      <c r="N3684" s="2" vm="156612">
        <v>847230</v>
      </c>
      <c r="O3684" s="2" vm="156613">
        <v>17155728</v>
      </c>
      <c r="P3684" s="2" vm="156614">
        <v>6010881</v>
      </c>
      <c r="Q3684" s="2" vm="156615">
        <v>2809772</v>
      </c>
      <c r="R3684" s="2" vm="156616">
        <v>1762050</v>
      </c>
      <c r="S3684" s="2" vm="156617">
        <v>1978790</v>
      </c>
      <c r="T3684" s="2" vm="156618">
        <v>3086623</v>
      </c>
      <c r="V3684" s="2" vm="156619">
        <v>929779</v>
      </c>
      <c r="W3684" s="2" vm="156620">
        <v>664646</v>
      </c>
      <c r="X3684" s="2" vm="156621">
        <v>581513</v>
      </c>
      <c r="Z3684" s="2" vm="156622">
        <v>1358889</v>
      </c>
      <c r="AA3684" s="2" vm="156623">
        <v>1106987</v>
      </c>
      <c r="AB3684" s="2" vm="156624">
        <v>670526</v>
      </c>
      <c r="AD3684" s="2" vm="156625">
        <v>614049</v>
      </c>
      <c r="AE3684" s="2" vm="156626">
        <v>8843799</v>
      </c>
    </row>
    <row r="3685" spans="1:31" x14ac:dyDescent="0.25">
      <c r="A3685" s="2" vm="51708">
        <v>44104</v>
      </c>
      <c r="B3685" s="2" vm="156627">
        <v>560719</v>
      </c>
      <c r="C3685" s="2" vm="156628">
        <v>2497999</v>
      </c>
      <c r="D3685" s="2" vm="156629">
        <v>1243485</v>
      </c>
      <c r="F3685" s="2">
        <v>0</v>
      </c>
      <c r="G3685" s="2" vm="156630">
        <v>1880693</v>
      </c>
      <c r="I3685" s="2" vm="156631">
        <v>290268</v>
      </c>
      <c r="J3685" s="2" vm="156632">
        <v>2375505</v>
      </c>
      <c r="K3685" s="2" vm="156633">
        <v>176984</v>
      </c>
      <c r="L3685" s="2" vm="156634">
        <v>2454732</v>
      </c>
      <c r="M3685" s="2" vm="156635">
        <v>8578906</v>
      </c>
      <c r="N3685" s="2" vm="156636">
        <v>1671855</v>
      </c>
      <c r="O3685" s="2" vm="156637">
        <v>15785338</v>
      </c>
      <c r="P3685" s="2" vm="156638">
        <v>6545639</v>
      </c>
      <c r="Q3685" s="2" vm="156639">
        <v>5182138</v>
      </c>
      <c r="R3685" s="2" vm="156640">
        <v>1724287</v>
      </c>
      <c r="S3685" s="2" vm="156641">
        <v>2920990</v>
      </c>
      <c r="T3685" s="2" vm="156642">
        <v>3166585</v>
      </c>
      <c r="V3685" s="2" vm="156643">
        <v>1446484</v>
      </c>
      <c r="W3685" s="2" vm="156644">
        <v>880409</v>
      </c>
      <c r="X3685" s="2" vm="156645">
        <v>607477</v>
      </c>
      <c r="Z3685" s="2" vm="156646">
        <v>1144972</v>
      </c>
      <c r="AA3685" s="2" vm="156647">
        <v>1531902</v>
      </c>
      <c r="AB3685" s="2" vm="156648">
        <v>1656940</v>
      </c>
      <c r="AD3685" s="2" vm="156649">
        <v>853047</v>
      </c>
      <c r="AE3685" s="2" vm="156650">
        <v>11017632</v>
      </c>
    </row>
    <row r="3686" spans="1:31" x14ac:dyDescent="0.25">
      <c r="A3686" s="2" vm="51716">
        <v>44105</v>
      </c>
      <c r="B3686" s="2" vm="156651">
        <v>385681</v>
      </c>
      <c r="C3686" s="2" vm="156652">
        <v>1610633</v>
      </c>
      <c r="D3686" s="2" vm="156653">
        <v>987208</v>
      </c>
      <c r="F3686" s="2">
        <v>0</v>
      </c>
      <c r="G3686" s="2" vm="156654">
        <v>2788177</v>
      </c>
      <c r="I3686" s="2" vm="156655">
        <v>800981</v>
      </c>
      <c r="J3686" s="2" vm="156656">
        <v>1816842</v>
      </c>
      <c r="K3686" s="2" vm="156657">
        <v>344979</v>
      </c>
      <c r="L3686" s="2" vm="156658">
        <v>3795566</v>
      </c>
      <c r="M3686" s="2" vm="156659">
        <v>5129824</v>
      </c>
      <c r="N3686" s="2" vm="156660">
        <v>546402</v>
      </c>
      <c r="O3686" s="2" vm="156661">
        <v>16619952</v>
      </c>
      <c r="P3686" s="2" vm="156662">
        <v>7118668</v>
      </c>
      <c r="Q3686" s="2" vm="156663">
        <v>6772107</v>
      </c>
      <c r="R3686" s="2" vm="156664">
        <v>1515517</v>
      </c>
      <c r="S3686" s="2" vm="156665">
        <v>2422535</v>
      </c>
      <c r="T3686" s="2" vm="156666">
        <v>2566879</v>
      </c>
      <c r="V3686" s="2" vm="156667">
        <v>1003088</v>
      </c>
      <c r="W3686" s="2" vm="156668">
        <v>1142162</v>
      </c>
      <c r="X3686" s="2" vm="156669">
        <v>1596885</v>
      </c>
      <c r="Z3686" s="2" vm="156670">
        <v>2046754</v>
      </c>
      <c r="AA3686" s="2" vm="156671">
        <v>734225</v>
      </c>
      <c r="AB3686" s="2" vm="156672">
        <v>698661</v>
      </c>
      <c r="AD3686" s="2" vm="156673">
        <v>1251285</v>
      </c>
      <c r="AE3686" s="2" vm="156674">
        <v>6757653</v>
      </c>
    </row>
    <row r="3687" spans="1:31" x14ac:dyDescent="0.25">
      <c r="A3687" s="2" vm="51720">
        <v>44106</v>
      </c>
      <c r="B3687" s="2" vm="156675">
        <v>238417</v>
      </c>
      <c r="C3687" s="2" vm="156676">
        <v>2163771</v>
      </c>
      <c r="D3687" s="2" vm="156677">
        <v>1473020</v>
      </c>
      <c r="F3687" s="2">
        <v>0</v>
      </c>
      <c r="G3687" s="2" vm="156678">
        <v>1304425</v>
      </c>
      <c r="I3687" s="2" vm="156679">
        <v>334955</v>
      </c>
      <c r="J3687" s="2" vm="156680">
        <v>1733842</v>
      </c>
      <c r="K3687" s="2" vm="156681">
        <v>188790</v>
      </c>
      <c r="L3687" s="2" vm="156682">
        <v>2492575</v>
      </c>
      <c r="M3687" s="2" vm="156683">
        <v>7235556</v>
      </c>
      <c r="N3687" s="2" vm="156684">
        <v>841399</v>
      </c>
      <c r="O3687" s="2" vm="156685">
        <v>12476508</v>
      </c>
      <c r="P3687" s="2" vm="156686">
        <v>6152701</v>
      </c>
      <c r="Q3687" s="2" vm="156687">
        <v>6040611</v>
      </c>
      <c r="R3687" s="2" vm="156688">
        <v>1413575</v>
      </c>
      <c r="S3687" s="2" vm="156689">
        <v>1921933</v>
      </c>
      <c r="T3687" s="2" vm="156690">
        <v>3448028</v>
      </c>
      <c r="V3687" s="2" vm="156691">
        <v>664964</v>
      </c>
      <c r="W3687" s="2" vm="129863">
        <v>926423</v>
      </c>
      <c r="X3687" s="2" vm="156692">
        <v>811403</v>
      </c>
      <c r="Z3687" s="2" vm="156693">
        <v>2546520</v>
      </c>
      <c r="AA3687" s="2" vm="156694">
        <v>914010</v>
      </c>
      <c r="AB3687" s="2" vm="156695">
        <v>1210945</v>
      </c>
      <c r="AD3687" s="2" vm="156696">
        <v>942753</v>
      </c>
      <c r="AE3687" s="2" vm="156697">
        <v>6250625</v>
      </c>
    </row>
    <row r="3688" spans="1:31" x14ac:dyDescent="0.25">
      <c r="A3688" s="2" vm="51728">
        <v>44109</v>
      </c>
      <c r="B3688" s="2" vm="156698">
        <v>398280</v>
      </c>
      <c r="C3688" s="2" vm="156699">
        <v>2128597</v>
      </c>
      <c r="D3688" s="2" vm="156700">
        <v>1710634</v>
      </c>
      <c r="F3688" s="2">
        <v>0</v>
      </c>
      <c r="G3688" s="2" vm="156701">
        <v>1955448</v>
      </c>
      <c r="I3688" s="2" vm="156702">
        <v>515378</v>
      </c>
      <c r="J3688" s="2" vm="156703">
        <v>2201717</v>
      </c>
      <c r="K3688" s="2" vm="156704">
        <v>196896</v>
      </c>
      <c r="L3688" s="2" vm="156705">
        <v>2926057</v>
      </c>
      <c r="M3688" s="2" vm="156706">
        <v>3926804</v>
      </c>
      <c r="N3688" s="2" vm="156707">
        <v>1068368</v>
      </c>
      <c r="O3688" s="2" vm="156708">
        <v>20306262</v>
      </c>
      <c r="P3688" s="2" vm="156709">
        <v>9321904</v>
      </c>
      <c r="Q3688" s="2" vm="156710">
        <v>6300763</v>
      </c>
      <c r="R3688" s="2" vm="156711">
        <v>1270668</v>
      </c>
      <c r="S3688" s="2" vm="156712">
        <v>2186666</v>
      </c>
      <c r="T3688" s="2" vm="156713">
        <v>2474864</v>
      </c>
      <c r="V3688" s="2" vm="156714">
        <v>776681</v>
      </c>
      <c r="W3688" s="2" vm="156715">
        <v>1132870</v>
      </c>
      <c r="X3688" s="2" vm="156716">
        <v>1120996</v>
      </c>
      <c r="Z3688" s="2" vm="156717">
        <v>2363146</v>
      </c>
      <c r="AA3688" s="2" vm="156718">
        <v>1234066</v>
      </c>
      <c r="AB3688" s="2" vm="156719">
        <v>996954</v>
      </c>
      <c r="AD3688" s="2" vm="156720">
        <v>1285704</v>
      </c>
      <c r="AE3688" s="2" vm="156721">
        <v>8167469</v>
      </c>
    </row>
    <row r="3689" spans="1:31" x14ac:dyDescent="0.25">
      <c r="A3689" s="2" vm="51735">
        <v>44110</v>
      </c>
      <c r="B3689" s="2" vm="103869">
        <v>624358</v>
      </c>
      <c r="C3689" s="2" vm="156722">
        <v>1679077</v>
      </c>
      <c r="D3689" s="2" vm="156723">
        <v>1567152</v>
      </c>
      <c r="F3689" s="2">
        <v>0</v>
      </c>
      <c r="G3689" s="2" vm="156724">
        <v>1300436</v>
      </c>
      <c r="I3689" s="2" vm="156725">
        <v>404511</v>
      </c>
      <c r="J3689" s="2" vm="156726">
        <v>1876469</v>
      </c>
      <c r="K3689" s="2" vm="156727">
        <v>121054</v>
      </c>
      <c r="L3689" s="2" vm="156728">
        <v>2802384</v>
      </c>
      <c r="M3689" s="2" vm="156729">
        <v>4917613</v>
      </c>
      <c r="N3689" s="2" vm="156730">
        <v>661511</v>
      </c>
      <c r="O3689" s="2" vm="156731">
        <v>15386673</v>
      </c>
      <c r="P3689" s="2" vm="156732">
        <v>6921924</v>
      </c>
      <c r="Q3689" s="2" vm="156733">
        <v>3529197</v>
      </c>
      <c r="R3689" s="2" vm="156734">
        <v>1536908</v>
      </c>
      <c r="S3689" s="2" vm="156735">
        <v>1293682</v>
      </c>
      <c r="T3689" s="2" vm="156736">
        <v>3306059</v>
      </c>
      <c r="V3689" s="2" vm="156737">
        <v>624063</v>
      </c>
      <c r="W3689" s="2" vm="156738">
        <v>1093837</v>
      </c>
      <c r="X3689" s="2" vm="156739">
        <v>607574</v>
      </c>
      <c r="Z3689" s="2" vm="156740">
        <v>1725767</v>
      </c>
      <c r="AA3689" s="2" vm="156741">
        <v>892549</v>
      </c>
      <c r="AB3689" s="2" vm="54922">
        <v>1329156</v>
      </c>
      <c r="AD3689" s="2" vm="156742">
        <v>1322400</v>
      </c>
      <c r="AE3689" s="2" vm="156743">
        <v>5093251</v>
      </c>
    </row>
    <row r="3690" spans="1:31" x14ac:dyDescent="0.25">
      <c r="A3690" s="2" vm="51741">
        <v>44111</v>
      </c>
      <c r="B3690" s="2" vm="156744">
        <v>426135</v>
      </c>
      <c r="C3690" s="2" vm="156745">
        <v>2253046</v>
      </c>
      <c r="D3690" s="2" vm="156746">
        <v>1607207</v>
      </c>
      <c r="F3690" s="2">
        <v>0</v>
      </c>
      <c r="G3690" s="2" vm="156747">
        <v>1781055</v>
      </c>
      <c r="I3690" s="2" vm="156748">
        <v>227027</v>
      </c>
      <c r="J3690" s="2" vm="156749">
        <v>1534021</v>
      </c>
      <c r="K3690" s="2" vm="120986">
        <v>380081</v>
      </c>
      <c r="L3690" s="2" vm="156750">
        <v>4008110</v>
      </c>
      <c r="M3690" s="2" vm="156751">
        <v>5294592</v>
      </c>
      <c r="N3690" s="2" vm="156752">
        <v>930106</v>
      </c>
      <c r="O3690" s="2" vm="156753">
        <v>16222559</v>
      </c>
      <c r="P3690" s="2" vm="156754">
        <v>5812604</v>
      </c>
      <c r="Q3690" s="2" vm="156755">
        <v>2954673</v>
      </c>
      <c r="R3690" s="2" vm="156756">
        <v>1329427</v>
      </c>
      <c r="S3690" s="2" vm="156757">
        <v>2625198</v>
      </c>
      <c r="T3690" s="2" vm="156758">
        <v>2100495</v>
      </c>
      <c r="V3690" s="2" vm="156759">
        <v>430590</v>
      </c>
      <c r="W3690" s="2" vm="156760">
        <v>956261</v>
      </c>
      <c r="X3690" s="2" vm="156761">
        <v>530605</v>
      </c>
      <c r="Z3690" s="2" vm="156762">
        <v>1542153</v>
      </c>
      <c r="AA3690" s="2" vm="156763">
        <v>1314351</v>
      </c>
      <c r="AB3690" s="2" vm="156764">
        <v>968947</v>
      </c>
      <c r="AD3690" s="2" vm="156765">
        <v>926657</v>
      </c>
      <c r="AE3690" s="2" vm="156766">
        <v>8276312</v>
      </c>
    </row>
    <row r="3691" spans="1:31" x14ac:dyDescent="0.25">
      <c r="A3691" s="2" vm="51750">
        <v>44112</v>
      </c>
      <c r="B3691" s="2" vm="156767">
        <v>501908</v>
      </c>
      <c r="C3691" s="2" vm="156768">
        <v>2233074</v>
      </c>
      <c r="D3691" s="2" vm="156769">
        <v>1140754</v>
      </c>
      <c r="F3691" s="2">
        <v>0</v>
      </c>
      <c r="G3691" s="2" vm="156770">
        <v>895967</v>
      </c>
      <c r="I3691" s="2" vm="156771">
        <v>243460</v>
      </c>
      <c r="J3691" s="2" vm="137401">
        <v>966347</v>
      </c>
      <c r="K3691" s="2" vm="156772">
        <v>158967</v>
      </c>
      <c r="L3691" s="2" vm="156773">
        <v>1724197</v>
      </c>
      <c r="M3691" s="2" vm="156774">
        <v>3532153</v>
      </c>
      <c r="N3691" s="2" vm="156775">
        <v>1071118</v>
      </c>
      <c r="O3691" s="2" vm="156776">
        <v>9068111</v>
      </c>
      <c r="P3691" s="2" vm="156777">
        <v>3383196</v>
      </c>
      <c r="Q3691" s="2" vm="156778">
        <v>2106102</v>
      </c>
      <c r="R3691" s="2" vm="156779">
        <v>1287274</v>
      </c>
      <c r="S3691" s="2" vm="156780">
        <v>2559464</v>
      </c>
      <c r="T3691" s="2" vm="156781">
        <v>2846763</v>
      </c>
      <c r="V3691" s="2" vm="156782">
        <v>677901</v>
      </c>
      <c r="W3691" s="2" vm="156783">
        <v>1295746</v>
      </c>
      <c r="X3691" s="2" vm="156784">
        <v>411423</v>
      </c>
      <c r="Z3691" s="2" vm="156785">
        <v>1153638</v>
      </c>
      <c r="AA3691" s="2" vm="156786">
        <v>2520785</v>
      </c>
      <c r="AB3691" s="2" vm="156787">
        <v>1782617</v>
      </c>
      <c r="AD3691" s="2" vm="156788">
        <v>1162623</v>
      </c>
      <c r="AE3691" s="2" vm="156789">
        <v>6172056</v>
      </c>
    </row>
    <row r="3692" spans="1:31" x14ac:dyDescent="0.25">
      <c r="A3692" s="2" vm="51756">
        <v>44113</v>
      </c>
      <c r="B3692" s="2" vm="156790">
        <v>380935</v>
      </c>
      <c r="C3692" s="2" vm="156791">
        <v>2242206</v>
      </c>
      <c r="D3692" s="2" vm="83054">
        <v>1708411</v>
      </c>
      <c r="F3692" s="2">
        <v>0</v>
      </c>
      <c r="G3692" s="2" vm="156792">
        <v>1526730</v>
      </c>
      <c r="I3692" s="2" vm="156793">
        <v>551206</v>
      </c>
      <c r="J3692" s="2" vm="156794">
        <v>1621877</v>
      </c>
      <c r="K3692" s="2" vm="156795">
        <v>250164</v>
      </c>
      <c r="L3692" s="2" vm="156796">
        <v>3460735</v>
      </c>
      <c r="M3692" s="2" vm="156797">
        <v>2302446</v>
      </c>
      <c r="N3692" s="2" vm="156798">
        <v>1065072</v>
      </c>
      <c r="O3692" s="2" vm="156799">
        <v>9794855</v>
      </c>
      <c r="P3692" s="2" vm="156800">
        <v>5007202</v>
      </c>
      <c r="Q3692" s="2" vm="156801">
        <v>2177930</v>
      </c>
      <c r="R3692" s="2" vm="156802">
        <v>878534</v>
      </c>
      <c r="S3692" s="2" vm="156803">
        <v>2515687</v>
      </c>
      <c r="T3692" s="2" vm="156804">
        <v>1956474</v>
      </c>
      <c r="V3692" s="2" vm="156805">
        <v>858263</v>
      </c>
      <c r="W3692" s="2" vm="156806">
        <v>1169829</v>
      </c>
      <c r="X3692" s="2" vm="156807">
        <v>732648</v>
      </c>
      <c r="Z3692" s="2" vm="156808">
        <v>1320596</v>
      </c>
      <c r="AA3692" s="2" vm="156809">
        <v>1667140</v>
      </c>
      <c r="AB3692" s="2" vm="156810">
        <v>1168817</v>
      </c>
      <c r="AD3692" s="2" vm="156811">
        <v>654939</v>
      </c>
      <c r="AE3692" s="2" vm="156812">
        <v>7109713</v>
      </c>
    </row>
    <row r="3693" spans="1:31" x14ac:dyDescent="0.25">
      <c r="A3693" s="2" vm="51765">
        <v>44116</v>
      </c>
      <c r="B3693" s="2" vm="156813">
        <v>496463</v>
      </c>
      <c r="C3693" s="2" vm="132182">
        <v>1413592</v>
      </c>
      <c r="D3693" s="2" vm="156814">
        <v>942798</v>
      </c>
      <c r="F3693" s="2">
        <v>0</v>
      </c>
      <c r="G3693" s="2" vm="156815">
        <v>888893</v>
      </c>
      <c r="I3693" s="2" vm="156816">
        <v>493152</v>
      </c>
      <c r="J3693" s="2" vm="156817">
        <v>1368087</v>
      </c>
      <c r="K3693" s="2" vm="156818">
        <v>175998</v>
      </c>
      <c r="L3693" s="2" vm="156819">
        <v>1965428</v>
      </c>
      <c r="M3693" s="2" vm="156820">
        <v>3715785</v>
      </c>
      <c r="N3693" s="2" vm="156821">
        <v>1198015</v>
      </c>
      <c r="O3693" s="2" vm="156822">
        <v>5380873</v>
      </c>
      <c r="P3693" s="2" vm="156823">
        <v>4349955</v>
      </c>
      <c r="Q3693" s="2" vm="156824">
        <v>1598199</v>
      </c>
      <c r="R3693" s="2" vm="156825">
        <v>543549</v>
      </c>
      <c r="S3693" s="2" vm="156826">
        <v>1643789</v>
      </c>
      <c r="T3693" s="2" vm="156827">
        <v>1713857</v>
      </c>
      <c r="V3693" s="2" vm="156828">
        <v>526686</v>
      </c>
      <c r="W3693" s="2" vm="156829">
        <v>449936</v>
      </c>
      <c r="X3693" s="2" vm="156830">
        <v>590592</v>
      </c>
      <c r="Z3693" s="2" vm="156831">
        <v>869094</v>
      </c>
      <c r="AA3693" s="2" vm="156832">
        <v>1404411</v>
      </c>
      <c r="AB3693" s="2" vm="156833">
        <v>417372</v>
      </c>
      <c r="AD3693" s="2" vm="156834">
        <v>298148</v>
      </c>
      <c r="AE3693" s="2" vm="156835">
        <v>7584563</v>
      </c>
    </row>
    <row r="3694" spans="1:31" x14ac:dyDescent="0.25">
      <c r="A3694" s="2" vm="51771">
        <v>44117</v>
      </c>
      <c r="B3694" s="2" vm="156836">
        <v>944104</v>
      </c>
      <c r="C3694" s="2" vm="156837">
        <v>1687130</v>
      </c>
      <c r="D3694" s="2" vm="156838">
        <v>1418541</v>
      </c>
      <c r="F3694" s="2">
        <v>0</v>
      </c>
      <c r="G3694" s="2" vm="156839">
        <v>759448</v>
      </c>
      <c r="I3694" s="2" vm="156840">
        <v>360354</v>
      </c>
      <c r="J3694" s="2" vm="156841">
        <v>1006689</v>
      </c>
      <c r="K3694" s="2" vm="156842">
        <v>236239</v>
      </c>
      <c r="L3694" s="2" vm="156843">
        <v>2030066</v>
      </c>
      <c r="M3694" s="2" vm="156844">
        <v>3945644</v>
      </c>
      <c r="N3694" s="2" vm="156845">
        <v>894875</v>
      </c>
      <c r="O3694" s="2" vm="156846">
        <v>5631215</v>
      </c>
      <c r="P3694" s="2" vm="156847">
        <v>3781767</v>
      </c>
      <c r="Q3694" s="2" vm="156848">
        <v>1680755</v>
      </c>
      <c r="R3694" s="2" vm="156849">
        <v>957516</v>
      </c>
      <c r="S3694" s="2" vm="156850">
        <v>1536731</v>
      </c>
      <c r="T3694" s="2" vm="156851">
        <v>1337248</v>
      </c>
      <c r="V3694" s="2" vm="133765">
        <v>600973</v>
      </c>
      <c r="W3694" s="2" vm="156852">
        <v>712482</v>
      </c>
      <c r="X3694" s="2" vm="156853">
        <v>521522</v>
      </c>
      <c r="Z3694" s="2" vm="156854">
        <v>1517208</v>
      </c>
      <c r="AA3694" s="2" vm="156855">
        <v>812691</v>
      </c>
      <c r="AB3694" s="2" vm="156856">
        <v>475284</v>
      </c>
      <c r="AD3694" s="2" vm="156857">
        <v>558159</v>
      </c>
      <c r="AE3694" s="2" vm="156858">
        <v>4959493</v>
      </c>
    </row>
    <row r="3695" spans="1:31" x14ac:dyDescent="0.25">
      <c r="A3695" s="2" vm="51781">
        <v>44118</v>
      </c>
      <c r="B3695" s="2" vm="156859">
        <v>625474</v>
      </c>
      <c r="C3695" s="2" vm="156860">
        <v>1779903</v>
      </c>
      <c r="D3695" s="2" vm="156861">
        <v>1146846</v>
      </c>
      <c r="F3695" s="2">
        <v>0</v>
      </c>
      <c r="G3695" s="2" vm="156862">
        <v>1089201</v>
      </c>
      <c r="I3695" s="2" vm="156863">
        <v>429900</v>
      </c>
      <c r="J3695" s="2" vm="156864">
        <v>1110471</v>
      </c>
      <c r="K3695" s="2" vm="156865">
        <v>177966</v>
      </c>
      <c r="L3695" s="2" vm="156866">
        <v>2292574</v>
      </c>
      <c r="M3695" s="2" vm="156867">
        <v>6333258</v>
      </c>
      <c r="N3695" s="2" vm="156868">
        <v>720636</v>
      </c>
      <c r="O3695" s="2" vm="156869">
        <v>7908659</v>
      </c>
      <c r="P3695" s="2" vm="156870">
        <v>3974315</v>
      </c>
      <c r="Q3695" s="2" vm="156871">
        <v>2266498</v>
      </c>
      <c r="R3695" s="2" vm="156872">
        <v>1654758</v>
      </c>
      <c r="S3695" s="2" vm="156873">
        <v>1332655</v>
      </c>
      <c r="T3695" s="2" vm="156874">
        <v>1663685</v>
      </c>
      <c r="V3695" s="2" vm="114332">
        <v>523454</v>
      </c>
      <c r="W3695" s="2" vm="156875">
        <v>920561</v>
      </c>
      <c r="X3695" s="2" vm="119342">
        <v>776552</v>
      </c>
      <c r="Z3695" s="2" vm="156876">
        <v>1843477</v>
      </c>
      <c r="AA3695" s="2" vm="156877">
        <v>1019311</v>
      </c>
      <c r="AB3695" s="2" vm="156878">
        <v>1047555</v>
      </c>
      <c r="AD3695" s="2" vm="156879">
        <v>460754</v>
      </c>
      <c r="AE3695" s="2" vm="156880">
        <v>3314637</v>
      </c>
    </row>
    <row r="3696" spans="1:31" x14ac:dyDescent="0.25">
      <c r="A3696" s="2" vm="51791">
        <v>44119</v>
      </c>
      <c r="B3696" s="2" vm="114660">
        <v>1198765</v>
      </c>
      <c r="C3696" s="2" vm="156881">
        <v>1531523</v>
      </c>
      <c r="D3696" s="2" vm="156882">
        <v>863838</v>
      </c>
      <c r="F3696" s="2">
        <v>0</v>
      </c>
      <c r="G3696" s="2" vm="156883">
        <v>2663822</v>
      </c>
      <c r="I3696" s="2" vm="156884">
        <v>1195597</v>
      </c>
      <c r="J3696" s="2" vm="156885">
        <v>2760579</v>
      </c>
      <c r="K3696" s="2" vm="156886">
        <v>208843</v>
      </c>
      <c r="L3696" s="2" vm="156887">
        <v>1894473</v>
      </c>
      <c r="M3696" s="2" vm="156888">
        <v>5379443</v>
      </c>
      <c r="N3696" s="2" vm="156889">
        <v>1082612</v>
      </c>
      <c r="O3696" s="2" vm="156890">
        <v>7046638</v>
      </c>
      <c r="P3696" s="2" vm="156891">
        <v>4131661</v>
      </c>
      <c r="Q3696" s="2" vm="156892">
        <v>4548285</v>
      </c>
      <c r="R3696" s="2" vm="156893">
        <v>1277097</v>
      </c>
      <c r="S3696" s="2" vm="156894">
        <v>1349746</v>
      </c>
      <c r="T3696" s="2" vm="156895">
        <v>1339294</v>
      </c>
      <c r="V3696" s="2" vm="156896">
        <v>728348</v>
      </c>
      <c r="W3696" s="2" vm="156897">
        <v>1382597</v>
      </c>
      <c r="X3696" s="2" vm="156898">
        <v>671579</v>
      </c>
      <c r="Z3696" s="2" vm="156899">
        <v>1333652</v>
      </c>
      <c r="AA3696" s="2" vm="156900">
        <v>861625</v>
      </c>
      <c r="AB3696" s="2" vm="156901">
        <v>1116482</v>
      </c>
      <c r="AD3696" s="2" vm="156902">
        <v>738512</v>
      </c>
      <c r="AE3696" s="2" vm="156903">
        <v>3772367</v>
      </c>
    </row>
    <row r="3697" spans="1:31" x14ac:dyDescent="0.25">
      <c r="A3697" s="2" vm="51800">
        <v>44120</v>
      </c>
      <c r="B3697" s="2" vm="156904">
        <v>1666411</v>
      </c>
      <c r="C3697" s="2" vm="156905">
        <v>1142112</v>
      </c>
      <c r="D3697" s="2" vm="156906">
        <v>1101430</v>
      </c>
      <c r="F3697" s="2">
        <v>0</v>
      </c>
      <c r="G3697" s="2" vm="156907">
        <v>1629343</v>
      </c>
      <c r="I3697" s="2" vm="156908">
        <v>791506</v>
      </c>
      <c r="J3697" s="2" vm="156909">
        <v>993394</v>
      </c>
      <c r="K3697" s="2" vm="156910">
        <v>224499</v>
      </c>
      <c r="L3697" s="2" vm="156911">
        <v>2386703</v>
      </c>
      <c r="M3697" s="2" vm="156912">
        <v>3901125</v>
      </c>
      <c r="N3697" s="2" vm="156913">
        <v>752857</v>
      </c>
      <c r="O3697" s="2" vm="156914">
        <v>10237527</v>
      </c>
      <c r="P3697" s="2" vm="156915">
        <v>5426471</v>
      </c>
      <c r="Q3697" s="2" vm="156916">
        <v>7370773</v>
      </c>
      <c r="R3697" s="2" vm="156917">
        <v>1120595</v>
      </c>
      <c r="S3697" s="2" vm="156918">
        <v>1650983</v>
      </c>
      <c r="T3697" s="2" vm="156919">
        <v>1804745</v>
      </c>
      <c r="V3697" s="2" vm="156920">
        <v>470086</v>
      </c>
      <c r="W3697" s="2" vm="156921">
        <v>1558873</v>
      </c>
      <c r="X3697" s="2" vm="156922">
        <v>937127</v>
      </c>
      <c r="Z3697" s="2" vm="156923">
        <v>1052436</v>
      </c>
      <c r="AA3697" s="2" vm="156924">
        <v>852932</v>
      </c>
      <c r="AB3697" s="2" vm="62845">
        <v>893662</v>
      </c>
      <c r="AD3697" s="2" vm="156925">
        <v>550047</v>
      </c>
      <c r="AE3697" s="2" vm="156926">
        <v>8690902</v>
      </c>
    </row>
    <row r="3698" spans="1:31" x14ac:dyDescent="0.25">
      <c r="A3698" s="2" vm="51809">
        <v>44123</v>
      </c>
      <c r="B3698" s="2" vm="156927">
        <v>1943437</v>
      </c>
      <c r="C3698" s="2" vm="156928">
        <v>1218166</v>
      </c>
      <c r="D3698" s="2" vm="156929">
        <v>1604730</v>
      </c>
      <c r="F3698" s="2">
        <v>0</v>
      </c>
      <c r="G3698" s="2" vm="156930">
        <v>1474569</v>
      </c>
      <c r="I3698" s="2" vm="156931">
        <v>725608</v>
      </c>
      <c r="J3698" s="2" vm="156932">
        <v>833675</v>
      </c>
      <c r="K3698" s="2" vm="156933">
        <v>251171</v>
      </c>
      <c r="L3698" s="2" vm="156934">
        <v>2350433</v>
      </c>
      <c r="M3698" s="2" vm="156935">
        <v>1950707</v>
      </c>
      <c r="N3698" s="2" vm="156936">
        <v>736492</v>
      </c>
      <c r="O3698" s="2" vm="156937">
        <v>9553432</v>
      </c>
      <c r="P3698" s="2" vm="156938">
        <v>4542869</v>
      </c>
      <c r="Q3698" s="2" vm="156939">
        <v>2288253</v>
      </c>
      <c r="R3698" s="2" vm="156940">
        <v>1502751</v>
      </c>
      <c r="S3698" s="2" vm="156941">
        <v>1557549</v>
      </c>
      <c r="T3698" s="2" vm="156942">
        <v>2930453</v>
      </c>
      <c r="V3698" s="2" vm="156943">
        <v>369758</v>
      </c>
      <c r="W3698" s="2" vm="156944">
        <v>1502257</v>
      </c>
      <c r="X3698" s="2" vm="156945">
        <v>702658</v>
      </c>
      <c r="Z3698" s="2" vm="156946">
        <v>1054567</v>
      </c>
      <c r="AA3698" s="2" vm="156947">
        <v>944341</v>
      </c>
      <c r="AB3698" s="2" vm="156948">
        <v>980013</v>
      </c>
      <c r="AD3698" s="2" vm="156949">
        <v>630967</v>
      </c>
      <c r="AE3698" s="2" vm="156950">
        <v>8548361</v>
      </c>
    </row>
    <row r="3699" spans="1:31" x14ac:dyDescent="0.25">
      <c r="A3699" s="2" vm="51814">
        <v>44124</v>
      </c>
      <c r="B3699" s="2" vm="156951">
        <v>1587088</v>
      </c>
      <c r="C3699" s="2" vm="156952">
        <v>1180876</v>
      </c>
      <c r="D3699" s="2" vm="156953">
        <v>2429068</v>
      </c>
      <c r="F3699" s="2">
        <v>0</v>
      </c>
      <c r="G3699" s="2" vm="156954">
        <v>1125399</v>
      </c>
      <c r="I3699" s="2" vm="156955">
        <v>703964</v>
      </c>
      <c r="J3699" s="2" vm="156956">
        <v>2003561</v>
      </c>
      <c r="K3699" s="2" vm="156957">
        <v>185388</v>
      </c>
      <c r="L3699" s="2" vm="156958">
        <v>3580793</v>
      </c>
      <c r="M3699" s="2" vm="156959">
        <v>3535796</v>
      </c>
      <c r="N3699" s="2" vm="156960">
        <v>533602</v>
      </c>
      <c r="O3699" s="2" vm="156961">
        <v>13464740</v>
      </c>
      <c r="P3699" s="2" vm="156962">
        <v>8251228</v>
      </c>
      <c r="Q3699" s="2" vm="156963">
        <v>1955734</v>
      </c>
      <c r="R3699" s="2" vm="156964">
        <v>1694223</v>
      </c>
      <c r="S3699" s="2" vm="156965">
        <v>876472</v>
      </c>
      <c r="T3699" s="2" vm="156966">
        <v>2666399</v>
      </c>
      <c r="V3699" s="2" vm="156967">
        <v>447391</v>
      </c>
      <c r="W3699" s="2" vm="156968">
        <v>1330931</v>
      </c>
      <c r="X3699" s="2" vm="156969">
        <v>725204</v>
      </c>
      <c r="Z3699" s="2" vm="156970">
        <v>1058628</v>
      </c>
      <c r="AA3699" s="2" vm="156971">
        <v>973566</v>
      </c>
      <c r="AB3699" s="2" vm="156972">
        <v>894781</v>
      </c>
      <c r="AD3699" s="2" vm="156973">
        <v>455990</v>
      </c>
      <c r="AE3699" s="2" vm="156974">
        <v>4264407</v>
      </c>
    </row>
    <row r="3700" spans="1:31" x14ac:dyDescent="0.25">
      <c r="A3700" s="2" vm="51819">
        <v>44125</v>
      </c>
      <c r="B3700" s="2" vm="156975">
        <v>1736721</v>
      </c>
      <c r="C3700" s="2" vm="156976">
        <v>2247831</v>
      </c>
      <c r="D3700" s="2" vm="156977">
        <v>1917179</v>
      </c>
      <c r="F3700" s="2">
        <v>0</v>
      </c>
      <c r="G3700" s="2" vm="156978">
        <v>697730</v>
      </c>
      <c r="I3700" s="2" vm="156979">
        <v>1495170</v>
      </c>
      <c r="J3700" s="2" vm="156980">
        <v>919896</v>
      </c>
      <c r="K3700" s="2" vm="156981">
        <v>205517</v>
      </c>
      <c r="L3700" s="2" vm="156982">
        <v>2665522</v>
      </c>
      <c r="M3700" s="2" vm="156983">
        <v>2923176</v>
      </c>
      <c r="N3700" s="2" vm="156984">
        <v>546017</v>
      </c>
      <c r="O3700" s="2" vm="156985">
        <v>5968568</v>
      </c>
      <c r="P3700" s="2" vm="156986">
        <v>10584260</v>
      </c>
      <c r="Q3700" s="2" vm="156987">
        <v>2889403</v>
      </c>
      <c r="R3700" s="2" vm="156988">
        <v>861547</v>
      </c>
      <c r="S3700" s="2" vm="156989">
        <v>878597</v>
      </c>
      <c r="T3700" s="2" vm="156990">
        <v>2239097</v>
      </c>
      <c r="V3700" s="2" vm="156991">
        <v>1181728</v>
      </c>
      <c r="W3700" s="2" vm="156992">
        <v>1090016</v>
      </c>
      <c r="X3700" s="2" vm="156993">
        <v>1065824</v>
      </c>
      <c r="Z3700" s="2" vm="156994">
        <v>813381</v>
      </c>
      <c r="AA3700" s="2" vm="156995">
        <v>1686639</v>
      </c>
      <c r="AB3700" s="2" vm="156996">
        <v>627782</v>
      </c>
      <c r="AD3700" s="2" vm="156997">
        <v>468468</v>
      </c>
      <c r="AE3700" s="2" vm="156998">
        <v>5717211</v>
      </c>
    </row>
    <row r="3701" spans="1:31" x14ac:dyDescent="0.25">
      <c r="A3701" s="2" vm="51826">
        <v>44126</v>
      </c>
      <c r="B3701" s="2" vm="156999">
        <v>1644866</v>
      </c>
      <c r="C3701" s="2" vm="157000">
        <v>3879118</v>
      </c>
      <c r="D3701" s="2" vm="157001">
        <v>1034737</v>
      </c>
      <c r="F3701" s="2">
        <v>0</v>
      </c>
      <c r="G3701" s="2" vm="157002">
        <v>2509575</v>
      </c>
      <c r="I3701" s="2" vm="157003">
        <v>2133662</v>
      </c>
      <c r="J3701" s="2" vm="157004">
        <v>2733130</v>
      </c>
      <c r="K3701" s="2" vm="157005">
        <v>343325</v>
      </c>
      <c r="L3701" s="2" vm="157006">
        <v>3659095</v>
      </c>
      <c r="M3701" s="2" vm="157007">
        <v>3326113</v>
      </c>
      <c r="N3701" s="2" vm="157008">
        <v>596673</v>
      </c>
      <c r="O3701" s="2" vm="157009">
        <v>14547477</v>
      </c>
      <c r="P3701" s="2" vm="157010">
        <v>9495558</v>
      </c>
      <c r="Q3701" s="2" vm="157011">
        <v>1538458</v>
      </c>
      <c r="R3701" s="2" vm="157012">
        <v>1597403</v>
      </c>
      <c r="S3701" s="2" vm="157013">
        <v>882130</v>
      </c>
      <c r="T3701" s="2" vm="157014">
        <v>1353226</v>
      </c>
      <c r="V3701" s="2" vm="157015">
        <v>927297</v>
      </c>
      <c r="W3701" s="2" vm="157016">
        <v>1987221</v>
      </c>
      <c r="X3701" s="2" vm="157017">
        <v>661083</v>
      </c>
      <c r="Z3701" s="2" vm="157018">
        <v>917824</v>
      </c>
      <c r="AA3701" s="2" vm="85875">
        <v>1142128</v>
      </c>
      <c r="AB3701" s="2" vm="157019">
        <v>1659382</v>
      </c>
      <c r="AD3701" s="2" vm="157020">
        <v>542322</v>
      </c>
      <c r="AE3701" s="2" vm="157021">
        <v>16240708</v>
      </c>
    </row>
    <row r="3702" spans="1:31" x14ac:dyDescent="0.25">
      <c r="A3702" s="2" vm="51834">
        <v>44127</v>
      </c>
      <c r="B3702" s="2" vm="157022">
        <v>796838</v>
      </c>
      <c r="C3702" s="2" vm="157023">
        <v>4755409</v>
      </c>
      <c r="D3702" s="2" vm="157024">
        <v>1031900</v>
      </c>
      <c r="F3702" s="2">
        <v>0</v>
      </c>
      <c r="G3702" s="2" vm="157025">
        <v>2468365</v>
      </c>
      <c r="I3702" s="2" vm="157026">
        <v>2231624</v>
      </c>
      <c r="J3702" s="2" vm="157027">
        <v>1408131</v>
      </c>
      <c r="K3702" s="2" vm="157028">
        <v>177674</v>
      </c>
      <c r="L3702" s="2" vm="157029">
        <v>1519550</v>
      </c>
      <c r="M3702" s="2" vm="157030">
        <v>6042193</v>
      </c>
      <c r="N3702" s="2" vm="157031">
        <v>839600</v>
      </c>
      <c r="O3702" s="2" vm="157032">
        <v>16979479</v>
      </c>
      <c r="P3702" s="2" vm="157033">
        <v>26141940</v>
      </c>
      <c r="Q3702" s="2" vm="157034">
        <v>5107681</v>
      </c>
      <c r="R3702" s="2" vm="157035">
        <v>1615290</v>
      </c>
      <c r="S3702" s="2" vm="76788">
        <v>2645831</v>
      </c>
      <c r="T3702" s="2" vm="157036">
        <v>2062603</v>
      </c>
      <c r="V3702" s="2" vm="157037">
        <v>1358281</v>
      </c>
      <c r="W3702" s="2" vm="157038">
        <v>1488267</v>
      </c>
      <c r="X3702" s="2" vm="157039">
        <v>1052503</v>
      </c>
      <c r="Z3702" s="2" vm="157040">
        <v>1487474</v>
      </c>
      <c r="AA3702" s="2" vm="157041">
        <v>1622901</v>
      </c>
      <c r="AB3702" s="2" vm="157042">
        <v>1205920</v>
      </c>
      <c r="AD3702" s="2" vm="157043">
        <v>1013315</v>
      </c>
      <c r="AE3702" s="2" vm="157044">
        <v>15931569</v>
      </c>
    </row>
    <row r="3703" spans="1:31" x14ac:dyDescent="0.25">
      <c r="A3703" s="2" vm="51844">
        <v>44130</v>
      </c>
      <c r="B3703" s="2" vm="157045">
        <v>647162</v>
      </c>
      <c r="C3703" s="2" vm="157046">
        <v>2119070</v>
      </c>
      <c r="D3703" s="2" vm="157047">
        <v>2215442</v>
      </c>
      <c r="F3703" s="2">
        <v>0</v>
      </c>
      <c r="G3703" s="2" vm="157048">
        <v>1735678</v>
      </c>
      <c r="I3703" s="2" vm="157049">
        <v>756961</v>
      </c>
      <c r="J3703" s="2" vm="157050">
        <v>3957480</v>
      </c>
      <c r="K3703" s="2" vm="157051">
        <v>319763</v>
      </c>
      <c r="L3703" s="2" vm="157052">
        <v>1510899</v>
      </c>
      <c r="M3703" s="2" vm="157053">
        <v>3416842</v>
      </c>
      <c r="N3703" s="2" vm="157054">
        <v>600872</v>
      </c>
      <c r="O3703" s="2" vm="157055">
        <v>19177240</v>
      </c>
      <c r="P3703" s="2" vm="157056">
        <v>17000120</v>
      </c>
      <c r="Q3703" s="2" vm="157057">
        <v>8339573</v>
      </c>
      <c r="R3703" s="2" vm="157058">
        <v>1016132</v>
      </c>
      <c r="S3703" s="2" vm="157059">
        <v>1959116</v>
      </c>
      <c r="T3703" s="2" vm="157060">
        <v>2464149</v>
      </c>
      <c r="V3703" s="2" vm="157061">
        <v>1787752</v>
      </c>
      <c r="W3703" s="2" vm="157062">
        <v>1567017</v>
      </c>
      <c r="X3703" s="2" vm="157063">
        <v>670929</v>
      </c>
      <c r="Z3703" s="2" vm="157064">
        <v>2242344</v>
      </c>
      <c r="AA3703" s="2" vm="157065">
        <v>944777</v>
      </c>
      <c r="AB3703" s="2" vm="157066">
        <v>472283</v>
      </c>
      <c r="AD3703" s="2" vm="157067">
        <v>582124</v>
      </c>
      <c r="AE3703" s="2" vm="157068">
        <v>24570247</v>
      </c>
    </row>
    <row r="3704" spans="1:31" x14ac:dyDescent="0.25">
      <c r="A3704" s="2" vm="51852">
        <v>44131</v>
      </c>
      <c r="B3704" s="2" vm="157069">
        <v>942529</v>
      </c>
      <c r="C3704" s="2" vm="157070">
        <v>2354107</v>
      </c>
      <c r="D3704" s="2" vm="157071">
        <v>1753479</v>
      </c>
      <c r="F3704" s="2" vm="52700">
        <v>100</v>
      </c>
      <c r="G3704" s="2" vm="157072">
        <v>1553911</v>
      </c>
      <c r="I3704" s="2" vm="82299">
        <v>384283</v>
      </c>
      <c r="J3704" s="2" vm="157073">
        <v>1297839</v>
      </c>
      <c r="K3704" s="2" vm="157074">
        <v>224005</v>
      </c>
      <c r="L3704" s="2" vm="157075">
        <v>2086307</v>
      </c>
      <c r="M3704" s="2" vm="157076">
        <v>5344274</v>
      </c>
      <c r="N3704" s="2" vm="76798">
        <v>852603</v>
      </c>
      <c r="O3704" s="2" vm="157077">
        <v>10000123</v>
      </c>
      <c r="P3704" s="2" vm="157078">
        <v>5941483</v>
      </c>
      <c r="Q3704" s="2" vm="157079">
        <v>2495809</v>
      </c>
      <c r="R3704" s="2" vm="157080">
        <v>1262228</v>
      </c>
      <c r="S3704" s="2" vm="157081">
        <v>1117386</v>
      </c>
      <c r="T3704" s="2" vm="157082">
        <v>2271702</v>
      </c>
      <c r="V3704" s="2" vm="157083">
        <v>751398</v>
      </c>
      <c r="W3704" s="2" vm="157084">
        <v>1073424</v>
      </c>
      <c r="X3704" s="2" vm="157085">
        <v>493317</v>
      </c>
      <c r="Z3704" s="2" vm="157086">
        <v>820603</v>
      </c>
      <c r="AA3704" s="2" vm="157087">
        <v>1213946</v>
      </c>
      <c r="AB3704" s="2" vm="157088">
        <v>736277</v>
      </c>
      <c r="AD3704" s="2" vm="157089">
        <v>324162</v>
      </c>
      <c r="AE3704" s="2" vm="157090">
        <v>9318866</v>
      </c>
    </row>
    <row r="3705" spans="1:31" x14ac:dyDescent="0.25">
      <c r="A3705" s="2" vm="51856">
        <v>44132</v>
      </c>
      <c r="B3705" s="2" vm="157091">
        <v>699434</v>
      </c>
      <c r="C3705" s="2" vm="157092">
        <v>1752408</v>
      </c>
      <c r="D3705" s="2" vm="157093">
        <v>1206894</v>
      </c>
      <c r="F3705" s="2">
        <v>0</v>
      </c>
      <c r="G3705" s="2" vm="157094">
        <v>795653</v>
      </c>
      <c r="I3705" s="2" vm="157095">
        <v>767408</v>
      </c>
      <c r="J3705" s="2" vm="157096">
        <v>1521564</v>
      </c>
      <c r="K3705" s="2" vm="157097">
        <v>170563</v>
      </c>
      <c r="L3705" s="2" vm="157098">
        <v>2954322</v>
      </c>
      <c r="M3705" s="2" vm="157099">
        <v>5421825</v>
      </c>
      <c r="N3705" s="2" vm="116584">
        <v>1027477</v>
      </c>
      <c r="O3705" s="2" vm="157100">
        <v>11791261</v>
      </c>
      <c r="P3705" s="2" vm="157101">
        <v>7889704</v>
      </c>
      <c r="Q3705" s="2" vm="157102">
        <v>2869319</v>
      </c>
      <c r="R3705" s="2" vm="157103">
        <v>1228322</v>
      </c>
      <c r="S3705" s="2" vm="157104">
        <v>1259795</v>
      </c>
      <c r="T3705" s="2" vm="157105">
        <v>1506342</v>
      </c>
      <c r="V3705" s="2" vm="157106">
        <v>1129532</v>
      </c>
      <c r="W3705" s="2" vm="157107">
        <v>1359487</v>
      </c>
      <c r="X3705" s="2" vm="157108">
        <v>442658</v>
      </c>
      <c r="Z3705" s="2" vm="157109">
        <v>1165808</v>
      </c>
      <c r="AA3705" s="2" vm="157110">
        <v>1136576</v>
      </c>
      <c r="AB3705" s="2" vm="157111">
        <v>661308</v>
      </c>
      <c r="AD3705" s="2" vm="157112">
        <v>587039</v>
      </c>
      <c r="AE3705" s="2" vm="157113">
        <v>9068704</v>
      </c>
    </row>
    <row r="3706" spans="1:31" x14ac:dyDescent="0.25">
      <c r="A3706" s="2" vm="51863">
        <v>44133</v>
      </c>
      <c r="B3706" s="2" vm="157114">
        <v>894071</v>
      </c>
      <c r="C3706" s="2" vm="157115">
        <v>2448948</v>
      </c>
      <c r="D3706" s="2" vm="157116">
        <v>1749896</v>
      </c>
      <c r="F3706" s="2" vm="91240">
        <v>528</v>
      </c>
      <c r="G3706" s="2" vm="157117">
        <v>1038518</v>
      </c>
      <c r="I3706" s="2" vm="157118">
        <v>861919</v>
      </c>
      <c r="J3706" s="2" vm="157119">
        <v>2067013</v>
      </c>
      <c r="K3706" s="2" vm="157120">
        <v>201251</v>
      </c>
      <c r="L3706" s="2" vm="157121">
        <v>3747834</v>
      </c>
      <c r="M3706" s="2" vm="157122">
        <v>5608222</v>
      </c>
      <c r="N3706" s="2" vm="157123">
        <v>1136177</v>
      </c>
      <c r="O3706" s="2" vm="157124">
        <v>12453363</v>
      </c>
      <c r="P3706" s="2" vm="157125">
        <v>10110678</v>
      </c>
      <c r="Q3706" s="2" vm="157126">
        <v>3311976</v>
      </c>
      <c r="R3706" s="2" vm="157127">
        <v>1447811</v>
      </c>
      <c r="S3706" s="2" vm="157128">
        <v>1091890</v>
      </c>
      <c r="T3706" s="2" vm="157129">
        <v>1136173</v>
      </c>
      <c r="V3706" s="2" vm="157130">
        <v>803438</v>
      </c>
      <c r="W3706" s="2" vm="157131">
        <v>2073952</v>
      </c>
      <c r="X3706" s="2" vm="157132">
        <v>409461</v>
      </c>
      <c r="Z3706" s="2" vm="157133">
        <v>1882956</v>
      </c>
      <c r="AA3706" s="2" vm="157134">
        <v>1681255</v>
      </c>
      <c r="AB3706" s="2" vm="157135">
        <v>714714</v>
      </c>
      <c r="AD3706" s="2" vm="157136">
        <v>799374</v>
      </c>
      <c r="AE3706" s="2" vm="157137">
        <v>10237430</v>
      </c>
    </row>
    <row r="3707" spans="1:31" x14ac:dyDescent="0.25">
      <c r="A3707" s="2" vm="51870">
        <v>44134</v>
      </c>
      <c r="B3707" s="2" vm="157138">
        <v>783652</v>
      </c>
      <c r="C3707" s="2" vm="157139">
        <v>3500558</v>
      </c>
      <c r="D3707" s="2" vm="157140">
        <v>1074085</v>
      </c>
      <c r="F3707" s="2">
        <v>0</v>
      </c>
      <c r="G3707" s="2" vm="157141">
        <v>1401308</v>
      </c>
      <c r="I3707" s="2" vm="157142">
        <v>361587</v>
      </c>
      <c r="J3707" s="2" vm="157143">
        <v>2659331</v>
      </c>
      <c r="K3707" s="2" vm="157144">
        <v>257590</v>
      </c>
      <c r="L3707" s="2" vm="157145">
        <v>2382716</v>
      </c>
      <c r="M3707" s="2" vm="157146">
        <v>10157211</v>
      </c>
      <c r="N3707" s="2" vm="157147">
        <v>2634272</v>
      </c>
      <c r="O3707" s="2" vm="157148">
        <v>9767789</v>
      </c>
      <c r="P3707" s="2" vm="157149">
        <v>7842838</v>
      </c>
      <c r="Q3707" s="2" vm="157150">
        <v>3258856</v>
      </c>
      <c r="R3707" s="2" vm="157151">
        <v>2171019</v>
      </c>
      <c r="S3707" s="2" vm="157152">
        <v>1408426</v>
      </c>
      <c r="T3707" s="2" vm="157153">
        <v>1396154</v>
      </c>
      <c r="V3707" s="2" vm="157154">
        <v>958005</v>
      </c>
      <c r="W3707" s="2" vm="67259">
        <v>2185268</v>
      </c>
      <c r="X3707" s="2" vm="157155">
        <v>595562</v>
      </c>
      <c r="Z3707" s="2" vm="157156">
        <v>1941476</v>
      </c>
      <c r="AA3707" s="2" vm="157157">
        <v>1953702</v>
      </c>
      <c r="AB3707" s="2" vm="157158">
        <v>1077341</v>
      </c>
      <c r="AD3707" s="2" vm="157159">
        <v>763388</v>
      </c>
      <c r="AE3707" s="2" vm="157160">
        <v>10424879</v>
      </c>
    </row>
    <row r="3708" spans="1:31" x14ac:dyDescent="0.25">
      <c r="A3708" s="2" vm="51881">
        <v>44137</v>
      </c>
      <c r="B3708" s="2" vm="157161">
        <v>844870</v>
      </c>
      <c r="C3708" s="2" vm="157162">
        <v>2016104</v>
      </c>
      <c r="D3708" s="2" vm="157163">
        <v>2111812</v>
      </c>
      <c r="F3708" s="2">
        <v>0</v>
      </c>
      <c r="G3708" s="2" vm="157164">
        <v>1598295</v>
      </c>
      <c r="I3708" s="2" vm="157165">
        <v>641897</v>
      </c>
      <c r="J3708" s="2" vm="157166">
        <v>1986215</v>
      </c>
      <c r="K3708" s="2" vm="157167">
        <v>303883</v>
      </c>
      <c r="L3708" s="2" vm="157168">
        <v>3940452</v>
      </c>
      <c r="M3708" s="2" vm="157169">
        <v>5612630</v>
      </c>
      <c r="N3708" s="2" vm="157170">
        <v>1203640</v>
      </c>
      <c r="O3708" s="2" vm="157171">
        <v>14916574</v>
      </c>
      <c r="P3708" s="2" vm="157172">
        <v>8104284</v>
      </c>
      <c r="Q3708" s="2" vm="157173">
        <v>4126242</v>
      </c>
      <c r="R3708" s="2" vm="157174">
        <v>1691362</v>
      </c>
      <c r="S3708" s="2" vm="157175">
        <v>1859465</v>
      </c>
      <c r="T3708" s="2" vm="157176">
        <v>2810442</v>
      </c>
      <c r="V3708" s="2" vm="157177">
        <v>1227297</v>
      </c>
      <c r="W3708" s="2" vm="157178">
        <v>1915173</v>
      </c>
      <c r="X3708" s="2" vm="157179">
        <v>1140693</v>
      </c>
      <c r="Z3708" s="2" vm="157180">
        <v>2103318</v>
      </c>
      <c r="AA3708" s="2" vm="157181">
        <v>1212889</v>
      </c>
      <c r="AB3708" s="2" vm="157182">
        <v>629969</v>
      </c>
      <c r="AD3708" s="2" vm="157183">
        <v>1033484</v>
      </c>
      <c r="AE3708" s="2" vm="157184">
        <v>5701865</v>
      </c>
    </row>
    <row r="3709" spans="1:31" x14ac:dyDescent="0.25">
      <c r="A3709" s="2" vm="51887">
        <v>44138</v>
      </c>
      <c r="B3709" s="2" vm="157185">
        <v>703814</v>
      </c>
      <c r="C3709" s="2" vm="157186">
        <v>1389353</v>
      </c>
      <c r="D3709" s="2" vm="157187">
        <v>2053650</v>
      </c>
      <c r="F3709" s="2">
        <v>0</v>
      </c>
      <c r="G3709" s="2" vm="157188">
        <v>1466427</v>
      </c>
      <c r="I3709" s="2" vm="157189">
        <v>900059</v>
      </c>
      <c r="J3709" s="2" vm="157190">
        <v>1987185</v>
      </c>
      <c r="K3709" s="2" vm="157191">
        <v>219481</v>
      </c>
      <c r="L3709" s="2" vm="157192">
        <v>1900762</v>
      </c>
      <c r="M3709" s="2" vm="157193">
        <v>6685795</v>
      </c>
      <c r="N3709" s="2" vm="157194">
        <v>1539871</v>
      </c>
      <c r="O3709" s="2" vm="157195">
        <v>10672158</v>
      </c>
      <c r="P3709" s="2" vm="157196">
        <v>6302275</v>
      </c>
      <c r="Q3709" s="2" vm="157197">
        <v>3215960</v>
      </c>
      <c r="R3709" s="2" vm="132496">
        <v>1340177</v>
      </c>
      <c r="S3709" s="2" vm="157198">
        <v>1166931</v>
      </c>
      <c r="T3709" s="2" vm="157199">
        <v>3010185</v>
      </c>
      <c r="V3709" s="2" vm="157200">
        <v>1027404</v>
      </c>
      <c r="W3709" s="2" vm="157201">
        <v>1914484</v>
      </c>
      <c r="X3709" s="2" vm="157202">
        <v>976701</v>
      </c>
      <c r="Z3709" s="2" vm="157203">
        <v>1096039</v>
      </c>
      <c r="AA3709" s="2" vm="157204">
        <v>1151603</v>
      </c>
      <c r="AB3709" s="2" vm="157205">
        <v>914332</v>
      </c>
      <c r="AD3709" s="2" vm="157206">
        <v>1265902</v>
      </c>
      <c r="AE3709" s="2" vm="157207">
        <v>16903192</v>
      </c>
    </row>
    <row r="3710" spans="1:31" x14ac:dyDescent="0.25">
      <c r="A3710" s="2" vm="51893">
        <v>44139</v>
      </c>
      <c r="B3710" s="2" vm="157208">
        <v>640878</v>
      </c>
      <c r="C3710" s="2" vm="157209">
        <v>2807338</v>
      </c>
      <c r="D3710" s="2" vm="157210">
        <v>1493455</v>
      </c>
      <c r="F3710" s="2">
        <v>0</v>
      </c>
      <c r="G3710" s="2" vm="157211">
        <v>1597128</v>
      </c>
      <c r="I3710" s="2" vm="157212">
        <v>404115</v>
      </c>
      <c r="J3710" s="2" vm="157213">
        <v>1606447</v>
      </c>
      <c r="K3710" s="2" vm="157214">
        <v>219527</v>
      </c>
      <c r="L3710" s="2" vm="157215">
        <v>3328262</v>
      </c>
      <c r="M3710" s="2" vm="157216">
        <v>4458411</v>
      </c>
      <c r="N3710" s="2" vm="157217">
        <v>1175912</v>
      </c>
      <c r="O3710" s="2" vm="157218">
        <v>10015859</v>
      </c>
      <c r="P3710" s="2" vm="157219">
        <v>8548047</v>
      </c>
      <c r="Q3710" s="2" vm="157220">
        <v>3340856</v>
      </c>
      <c r="R3710" s="2" vm="157221">
        <v>1430647</v>
      </c>
      <c r="S3710" s="2" vm="157222">
        <v>1536451</v>
      </c>
      <c r="T3710" s="2" vm="157223">
        <v>5587154</v>
      </c>
      <c r="V3710" s="2" vm="157224">
        <v>664862</v>
      </c>
      <c r="W3710" s="2" vm="157225">
        <v>3007930</v>
      </c>
      <c r="X3710" s="2" vm="157226">
        <v>620217</v>
      </c>
      <c r="Z3710" s="2" vm="157227">
        <v>1585521</v>
      </c>
      <c r="AA3710" s="2" vm="157228">
        <v>1099862</v>
      </c>
      <c r="AB3710" s="2" vm="157229">
        <v>1200087</v>
      </c>
      <c r="AD3710" s="2" vm="157230">
        <v>1342093</v>
      </c>
      <c r="AE3710" s="2" vm="157231">
        <v>12069146</v>
      </c>
    </row>
    <row r="3711" spans="1:31" x14ac:dyDescent="0.25">
      <c r="A3711" s="2" vm="51900">
        <v>44140</v>
      </c>
      <c r="B3711" s="2" vm="157232">
        <v>1024247</v>
      </c>
      <c r="C3711" s="2" vm="157233">
        <v>2296432</v>
      </c>
      <c r="D3711" s="2" vm="157234">
        <v>1692242</v>
      </c>
      <c r="F3711" s="2">
        <v>0</v>
      </c>
      <c r="G3711" s="2" vm="107415">
        <v>653418</v>
      </c>
      <c r="I3711" s="2" vm="157235">
        <v>304157</v>
      </c>
      <c r="J3711" s="2" vm="157236">
        <v>1734392</v>
      </c>
      <c r="K3711" s="2" vm="157237">
        <v>156245</v>
      </c>
      <c r="L3711" s="2" vm="157238">
        <v>3089794</v>
      </c>
      <c r="M3711" s="2" vm="157239">
        <v>5443847</v>
      </c>
      <c r="N3711" s="2" vm="157240">
        <v>1472809</v>
      </c>
      <c r="O3711" s="2" vm="157241">
        <v>13600775</v>
      </c>
      <c r="P3711" s="2" vm="157242">
        <v>6452906</v>
      </c>
      <c r="Q3711" s="2" vm="157243">
        <v>3307098</v>
      </c>
      <c r="R3711" s="2" vm="157244">
        <v>1160139</v>
      </c>
      <c r="S3711" s="2" vm="157245">
        <v>1157118</v>
      </c>
      <c r="T3711" s="2" vm="157246">
        <v>4058853</v>
      </c>
      <c r="V3711" s="2" vm="157247">
        <v>340837</v>
      </c>
      <c r="W3711" s="2" vm="157248">
        <v>3308055</v>
      </c>
      <c r="X3711" s="2" vm="157249">
        <v>595347</v>
      </c>
      <c r="Z3711" s="2" vm="157250">
        <v>1195066</v>
      </c>
      <c r="AA3711" s="2" vm="157251">
        <v>1538568</v>
      </c>
      <c r="AB3711" s="2" vm="157252">
        <v>3697523</v>
      </c>
      <c r="AD3711" s="2" vm="157253">
        <v>766476</v>
      </c>
      <c r="AE3711" s="2" vm="157254">
        <v>19290935</v>
      </c>
    </row>
    <row r="3712" spans="1:31" x14ac:dyDescent="0.25">
      <c r="A3712" s="2" vm="51906">
        <v>44141</v>
      </c>
      <c r="B3712" s="2" vm="157255">
        <v>881270</v>
      </c>
      <c r="C3712" s="2" vm="157256">
        <v>1671262</v>
      </c>
      <c r="D3712" s="2" vm="157257">
        <v>1591896</v>
      </c>
      <c r="F3712" s="2">
        <v>0</v>
      </c>
      <c r="G3712" s="2" vm="157258">
        <v>1410221</v>
      </c>
      <c r="I3712" s="2" vm="157259">
        <v>539269</v>
      </c>
      <c r="J3712" s="2" vm="157260">
        <v>3032109</v>
      </c>
      <c r="K3712" s="2" vm="157261">
        <v>581777</v>
      </c>
      <c r="L3712" s="2" vm="157262">
        <v>3539963</v>
      </c>
      <c r="M3712" s="2" vm="157263">
        <v>4402613</v>
      </c>
      <c r="N3712" s="2" vm="157264">
        <v>1394050</v>
      </c>
      <c r="O3712" s="2" vm="157265">
        <v>17769665</v>
      </c>
      <c r="P3712" s="2" vm="157266">
        <v>6595578</v>
      </c>
      <c r="Q3712" s="2" vm="157267">
        <v>3853917</v>
      </c>
      <c r="R3712" s="2" vm="157268">
        <v>1705878</v>
      </c>
      <c r="S3712" s="2" vm="157269">
        <v>1686751</v>
      </c>
      <c r="T3712" s="2" vm="157270">
        <v>4635551</v>
      </c>
      <c r="V3712" s="2" vm="157271">
        <v>1597346</v>
      </c>
      <c r="W3712" s="2" vm="157272">
        <v>1542136</v>
      </c>
      <c r="X3712" s="2" vm="157273">
        <v>1069401</v>
      </c>
      <c r="Z3712" s="2" vm="157274">
        <v>1686494</v>
      </c>
      <c r="AA3712" s="2" vm="157275">
        <v>1847306</v>
      </c>
      <c r="AB3712" s="2" vm="157276">
        <v>3570350</v>
      </c>
      <c r="AD3712" s="2" vm="94292">
        <v>700131</v>
      </c>
      <c r="AE3712" s="2" vm="157277">
        <v>47122143</v>
      </c>
    </row>
    <row r="3713" spans="1:31" x14ac:dyDescent="0.25">
      <c r="A3713" s="2" vm="51914">
        <v>44144</v>
      </c>
      <c r="B3713" s="2" vm="157278">
        <v>1014226</v>
      </c>
      <c r="C3713" s="2" vm="157279">
        <v>4188354</v>
      </c>
      <c r="D3713" s="2" vm="157280">
        <v>934027</v>
      </c>
      <c r="F3713" s="2">
        <v>0</v>
      </c>
      <c r="G3713" s="2" vm="157281">
        <v>1274682</v>
      </c>
      <c r="I3713" s="2" vm="157282">
        <v>428456</v>
      </c>
      <c r="J3713" s="2" vm="157283">
        <v>1975738</v>
      </c>
      <c r="K3713" s="2" vm="157284">
        <v>214487</v>
      </c>
      <c r="L3713" s="2" vm="157285">
        <v>3600729</v>
      </c>
      <c r="M3713" s="2" vm="157286">
        <v>8051252</v>
      </c>
      <c r="N3713" s="2" vm="157287">
        <v>1637281</v>
      </c>
      <c r="O3713" s="2" vm="157288">
        <v>15140737</v>
      </c>
      <c r="P3713" s="2" vm="157289">
        <v>7472032</v>
      </c>
      <c r="Q3713" s="2" vm="157290">
        <v>3249828</v>
      </c>
      <c r="R3713" s="2" vm="157291">
        <v>2140015</v>
      </c>
      <c r="S3713" s="2" vm="157292">
        <v>1459870</v>
      </c>
      <c r="T3713" s="2" vm="157293">
        <v>5734268</v>
      </c>
      <c r="V3713" s="2" vm="157294">
        <v>826658</v>
      </c>
      <c r="W3713" s="2" vm="157295">
        <v>1326532</v>
      </c>
      <c r="X3713" s="2" vm="157296">
        <v>811853</v>
      </c>
      <c r="Z3713" s="2" vm="157297">
        <v>1588538</v>
      </c>
      <c r="AA3713" s="2" vm="157298">
        <v>2252393</v>
      </c>
      <c r="AB3713" s="2" vm="157299">
        <v>3730884</v>
      </c>
      <c r="AD3713" s="2" vm="107804">
        <v>1410655</v>
      </c>
      <c r="AE3713" s="2" vm="157300">
        <v>31996734</v>
      </c>
    </row>
    <row r="3714" spans="1:31" x14ac:dyDescent="0.25">
      <c r="A3714" s="2" vm="51924">
        <v>44145</v>
      </c>
      <c r="B3714" s="2" vm="157301">
        <v>985647</v>
      </c>
      <c r="C3714" s="2" vm="157302">
        <v>3729143</v>
      </c>
      <c r="D3714" s="2" vm="157303">
        <v>1583024</v>
      </c>
      <c r="F3714" s="2">
        <v>0</v>
      </c>
      <c r="G3714" s="2" vm="157304">
        <v>2139901</v>
      </c>
      <c r="I3714" s="2" vm="157305">
        <v>274789</v>
      </c>
      <c r="J3714" s="2" vm="157306">
        <v>4619090</v>
      </c>
      <c r="K3714" s="2" vm="157307">
        <v>342247</v>
      </c>
      <c r="L3714" s="2" vm="157308">
        <v>2613414</v>
      </c>
      <c r="M3714" s="2" vm="157309">
        <v>10080401</v>
      </c>
      <c r="N3714" s="2" vm="157310">
        <v>1764916</v>
      </c>
      <c r="O3714" s="2" vm="157311">
        <v>34470498</v>
      </c>
      <c r="P3714" s="2" vm="157312">
        <v>9166247</v>
      </c>
      <c r="Q3714" s="2" vm="157313">
        <v>6781977</v>
      </c>
      <c r="R3714" s="2" vm="157314">
        <v>2501881</v>
      </c>
      <c r="S3714" s="2" vm="157315">
        <v>3384076</v>
      </c>
      <c r="T3714" s="2" vm="157316">
        <v>3891540</v>
      </c>
      <c r="V3714" s="2" vm="157317">
        <v>975323</v>
      </c>
      <c r="W3714" s="2" vm="157318">
        <v>1656801</v>
      </c>
      <c r="X3714" s="2" vm="157319">
        <v>731167</v>
      </c>
      <c r="Z3714" s="2" vm="157320">
        <v>2295080</v>
      </c>
      <c r="AA3714" s="2" vm="157321">
        <v>1681755</v>
      </c>
      <c r="AB3714" s="2" vm="157322">
        <v>2900062</v>
      </c>
      <c r="AD3714" s="2" vm="157323">
        <v>1344355</v>
      </c>
      <c r="AE3714" s="2" vm="157324">
        <v>71574737</v>
      </c>
    </row>
    <row r="3715" spans="1:31" x14ac:dyDescent="0.25">
      <c r="A3715" s="2" vm="51932">
        <v>44146</v>
      </c>
      <c r="B3715" s="2" vm="157325">
        <v>957072</v>
      </c>
      <c r="C3715" s="2" vm="157326">
        <v>3593716</v>
      </c>
      <c r="D3715" s="2" vm="157327">
        <v>1585895</v>
      </c>
      <c r="F3715" s="2" vm="56201">
        <v>700</v>
      </c>
      <c r="G3715" s="2" vm="157328">
        <v>1832980</v>
      </c>
      <c r="I3715" s="2" vm="157329">
        <v>531040</v>
      </c>
      <c r="J3715" s="2" vm="157330">
        <v>4474909</v>
      </c>
      <c r="K3715" s="2" vm="157331">
        <v>254508</v>
      </c>
      <c r="L3715" s="2" vm="157332">
        <v>3216476</v>
      </c>
      <c r="M3715" s="2" vm="157333">
        <v>9967671</v>
      </c>
      <c r="N3715" s="2" vm="157334">
        <v>2078189</v>
      </c>
      <c r="O3715" s="2" vm="157335">
        <v>26558854</v>
      </c>
      <c r="P3715" s="2" vm="157336">
        <v>9237568</v>
      </c>
      <c r="Q3715" s="2" vm="157337">
        <v>5569310</v>
      </c>
      <c r="R3715" s="2" vm="157338">
        <v>3426210</v>
      </c>
      <c r="S3715" s="2" vm="157339">
        <v>2012643</v>
      </c>
      <c r="T3715" s="2" vm="157340">
        <v>3670779</v>
      </c>
      <c r="V3715" s="2" vm="157341">
        <v>950047</v>
      </c>
      <c r="W3715" s="2" vm="157342">
        <v>1850946</v>
      </c>
      <c r="X3715" s="2" vm="124705">
        <v>714876</v>
      </c>
      <c r="Z3715" s="2" vm="157343">
        <v>1653954</v>
      </c>
      <c r="AA3715" s="2" vm="157344">
        <v>1951014</v>
      </c>
      <c r="AB3715" s="2" vm="157345">
        <v>2594878</v>
      </c>
      <c r="AD3715" s="2" vm="157346">
        <v>1053633</v>
      </c>
      <c r="AE3715" s="2" vm="157347">
        <v>57919523</v>
      </c>
    </row>
    <row r="3716" spans="1:31" x14ac:dyDescent="0.25">
      <c r="A3716" s="2" vm="51939">
        <v>44147</v>
      </c>
      <c r="B3716" s="2" vm="157348">
        <v>494280</v>
      </c>
      <c r="C3716" s="2" vm="157349">
        <v>2788840</v>
      </c>
      <c r="D3716" s="2" vm="157350">
        <v>1252071</v>
      </c>
      <c r="F3716" s="2">
        <v>0</v>
      </c>
      <c r="G3716" s="2" vm="157351">
        <v>2928514</v>
      </c>
      <c r="I3716" s="2" vm="157352">
        <v>695977</v>
      </c>
      <c r="J3716" s="2" vm="157353">
        <v>6958315</v>
      </c>
      <c r="K3716" s="2" vm="157354">
        <v>316415</v>
      </c>
      <c r="L3716" s="2" vm="157355">
        <v>2550206</v>
      </c>
      <c r="M3716" s="2" vm="157356">
        <v>7344522</v>
      </c>
      <c r="N3716" s="2" vm="157357">
        <v>1765957</v>
      </c>
      <c r="O3716" s="2" vm="157358">
        <v>52512627</v>
      </c>
      <c r="P3716" s="2" vm="157359">
        <v>13506753</v>
      </c>
      <c r="Q3716" s="2" vm="157360">
        <v>6473681</v>
      </c>
      <c r="R3716" s="2" vm="157361">
        <v>1740114</v>
      </c>
      <c r="S3716" s="2" vm="157362">
        <v>2612065</v>
      </c>
      <c r="T3716" s="2" vm="157363">
        <v>1946836</v>
      </c>
      <c r="V3716" s="2" vm="157364">
        <v>1306380</v>
      </c>
      <c r="W3716" s="2" vm="157365">
        <v>1792099</v>
      </c>
      <c r="X3716" s="2" vm="157366">
        <v>776283</v>
      </c>
      <c r="Z3716" s="2" vm="157367">
        <v>1811698</v>
      </c>
      <c r="AA3716" s="2" vm="157368">
        <v>2661088</v>
      </c>
      <c r="AB3716" s="2" vm="157369">
        <v>2040316</v>
      </c>
      <c r="AD3716" s="2" vm="157370">
        <v>1233185</v>
      </c>
      <c r="AE3716" s="2" vm="157371">
        <v>26026884</v>
      </c>
    </row>
    <row r="3717" spans="1:31" x14ac:dyDescent="0.25">
      <c r="A3717" s="2" vm="51950">
        <v>44148</v>
      </c>
      <c r="B3717" s="2" vm="157372">
        <v>491062</v>
      </c>
      <c r="C3717" s="2" vm="157373">
        <v>1704212</v>
      </c>
      <c r="D3717" s="2" vm="157374">
        <v>1949942</v>
      </c>
      <c r="F3717" s="2">
        <v>0</v>
      </c>
      <c r="G3717" s="2" vm="157375">
        <v>1497921</v>
      </c>
      <c r="I3717" s="2" vm="157376">
        <v>513974</v>
      </c>
      <c r="J3717" s="2" vm="157377">
        <v>5591395</v>
      </c>
      <c r="K3717" s="2" vm="157378">
        <v>427268</v>
      </c>
      <c r="L3717" s="2" vm="157379">
        <v>3286348</v>
      </c>
      <c r="M3717" s="2" vm="157380">
        <v>8125974</v>
      </c>
      <c r="N3717" s="2" vm="157381">
        <v>787048</v>
      </c>
      <c r="O3717" s="2" vm="157382">
        <v>22756248</v>
      </c>
      <c r="P3717" s="2" vm="157383">
        <v>10127388</v>
      </c>
      <c r="Q3717" s="2" vm="157384">
        <v>3261621</v>
      </c>
      <c r="R3717" s="2" vm="157385">
        <v>998114</v>
      </c>
      <c r="S3717" s="2" vm="157386">
        <v>2077206</v>
      </c>
      <c r="T3717" s="2" vm="157387">
        <v>1720488</v>
      </c>
      <c r="V3717" s="2" vm="157388">
        <v>955513</v>
      </c>
      <c r="W3717" s="2" vm="157389">
        <v>1423939</v>
      </c>
      <c r="X3717" s="2" vm="157390">
        <v>499043</v>
      </c>
      <c r="Z3717" s="2" vm="157391">
        <v>1227615</v>
      </c>
      <c r="AA3717" s="2" vm="157392">
        <v>2500141</v>
      </c>
      <c r="AB3717" s="2" vm="157393">
        <v>1021912</v>
      </c>
      <c r="AD3717" s="2" vm="157394">
        <v>982707</v>
      </c>
      <c r="AE3717" s="2" vm="157395">
        <v>18531521</v>
      </c>
    </row>
    <row r="3718" spans="1:31" x14ac:dyDescent="0.25">
      <c r="A3718" s="2" vm="51957">
        <v>44151</v>
      </c>
      <c r="B3718" s="2" vm="157396">
        <v>916639</v>
      </c>
      <c r="C3718" s="2" vm="157397">
        <v>3135719</v>
      </c>
      <c r="D3718" s="2" vm="157398">
        <v>1176350</v>
      </c>
      <c r="F3718" s="2" vm="83914">
        <v>1250</v>
      </c>
      <c r="G3718" s="2" vm="157399">
        <v>980353</v>
      </c>
      <c r="I3718" s="2" vm="157400">
        <v>352228</v>
      </c>
      <c r="J3718" s="2" vm="157401">
        <v>2826554</v>
      </c>
      <c r="K3718" s="2" vm="157402">
        <v>273206</v>
      </c>
      <c r="L3718" s="2" vm="157403">
        <v>3569344</v>
      </c>
      <c r="M3718" s="2" vm="157404">
        <v>4104536</v>
      </c>
      <c r="N3718" s="2" vm="157405">
        <v>984333</v>
      </c>
      <c r="O3718" s="2" vm="157406">
        <v>22950571</v>
      </c>
      <c r="P3718" s="2" vm="157407">
        <v>6106354</v>
      </c>
      <c r="Q3718" s="2" vm="157408">
        <v>6549398</v>
      </c>
      <c r="R3718" s="2" vm="157409">
        <v>817669</v>
      </c>
      <c r="S3718" s="2" vm="157410">
        <v>2199386</v>
      </c>
      <c r="T3718" s="2" vm="157411">
        <v>2286547</v>
      </c>
      <c r="V3718" s="2" vm="157412">
        <v>875927</v>
      </c>
      <c r="W3718" s="2" vm="157413">
        <v>1154711</v>
      </c>
      <c r="X3718" s="2" vm="157414">
        <v>400344</v>
      </c>
      <c r="Z3718" s="2" vm="157415">
        <v>1083551</v>
      </c>
      <c r="AA3718" s="2" vm="157416">
        <v>1518186</v>
      </c>
      <c r="AB3718" s="2" vm="157417">
        <v>1268501</v>
      </c>
      <c r="AD3718" s="2" vm="157418">
        <v>637779</v>
      </c>
      <c r="AE3718" s="2" vm="157419">
        <v>20830008</v>
      </c>
    </row>
    <row r="3719" spans="1:31" x14ac:dyDescent="0.25">
      <c r="A3719" s="2" vm="51967">
        <v>44152</v>
      </c>
      <c r="B3719" s="2" vm="82485">
        <v>742745</v>
      </c>
      <c r="C3719" s="2" vm="157420">
        <v>3807304</v>
      </c>
      <c r="D3719" s="2" vm="157421">
        <v>1965422</v>
      </c>
      <c r="F3719" s="2">
        <v>0</v>
      </c>
      <c r="G3719" s="2" vm="157422">
        <v>865613</v>
      </c>
      <c r="I3719" s="2" vm="157423">
        <v>308237</v>
      </c>
      <c r="J3719" s="2" vm="157424">
        <v>3192798</v>
      </c>
      <c r="K3719" s="2" vm="157425">
        <v>230469</v>
      </c>
      <c r="L3719" s="2" vm="157426">
        <v>2667096</v>
      </c>
      <c r="M3719" s="2" vm="157427">
        <v>6058352</v>
      </c>
      <c r="N3719" s="2" vm="157428">
        <v>994901</v>
      </c>
      <c r="O3719" s="2" vm="157429">
        <v>17270336</v>
      </c>
      <c r="P3719" s="2" vm="157430">
        <v>5068104</v>
      </c>
      <c r="Q3719" s="2" vm="157431">
        <v>2514640</v>
      </c>
      <c r="R3719" s="2" vm="157432">
        <v>1577407</v>
      </c>
      <c r="S3719" s="2" vm="157433">
        <v>3588814</v>
      </c>
      <c r="T3719" s="2" vm="157434">
        <v>2465669</v>
      </c>
      <c r="V3719" s="2" vm="157435">
        <v>526317</v>
      </c>
      <c r="W3719" s="2" vm="157436">
        <v>844879</v>
      </c>
      <c r="X3719" s="2" vm="157437">
        <v>818014</v>
      </c>
      <c r="Z3719" s="2" vm="157438">
        <v>738291</v>
      </c>
      <c r="AA3719" s="2" vm="157439">
        <v>1039524</v>
      </c>
      <c r="AB3719" s="2" vm="157440">
        <v>742361</v>
      </c>
      <c r="AD3719" s="2" vm="157441">
        <v>475471</v>
      </c>
      <c r="AE3719" s="2" vm="157442">
        <v>11925504</v>
      </c>
    </row>
    <row r="3720" spans="1:31" x14ac:dyDescent="0.25">
      <c r="A3720" s="2" vm="51975">
        <v>44153</v>
      </c>
      <c r="B3720" s="2" vm="157443">
        <v>632908</v>
      </c>
      <c r="C3720" s="2" vm="157444">
        <v>3319936</v>
      </c>
      <c r="D3720" s="2" vm="157445">
        <v>3989731</v>
      </c>
      <c r="F3720" s="2">
        <v>0</v>
      </c>
      <c r="G3720" s="2" vm="157446">
        <v>817389</v>
      </c>
      <c r="I3720" s="2" vm="89031">
        <v>366424</v>
      </c>
      <c r="J3720" s="2" vm="157447">
        <v>2314694</v>
      </c>
      <c r="K3720" s="2" vm="157448">
        <v>342412</v>
      </c>
      <c r="L3720" s="2" vm="157449">
        <v>3370064</v>
      </c>
      <c r="M3720" s="2" vm="157450">
        <v>6304619</v>
      </c>
      <c r="N3720" s="2" vm="157451">
        <v>1212324</v>
      </c>
      <c r="O3720" s="2" vm="157452">
        <v>14139957</v>
      </c>
      <c r="P3720" s="2" vm="157453">
        <v>6712646</v>
      </c>
      <c r="Q3720" s="2" vm="157454">
        <v>2252774</v>
      </c>
      <c r="R3720" s="2" vm="157455">
        <v>729378</v>
      </c>
      <c r="S3720" s="2" vm="157456">
        <v>2477612</v>
      </c>
      <c r="T3720" s="2" vm="157457">
        <v>2888087</v>
      </c>
      <c r="V3720" s="2" vm="157458">
        <v>935006</v>
      </c>
      <c r="W3720" s="2" vm="157459">
        <v>1053412</v>
      </c>
      <c r="X3720" s="2" vm="157460">
        <v>738601</v>
      </c>
      <c r="Z3720" s="2" vm="157461">
        <v>1184070</v>
      </c>
      <c r="AA3720" s="2" vm="157462">
        <v>1691503</v>
      </c>
      <c r="AB3720" s="2" vm="157463">
        <v>757556</v>
      </c>
      <c r="AD3720" s="2" vm="157464">
        <v>1123344</v>
      </c>
      <c r="AE3720" s="2" vm="157465">
        <v>16028559</v>
      </c>
    </row>
    <row r="3721" spans="1:31" x14ac:dyDescent="0.25">
      <c r="A3721" s="2" vm="51983">
        <v>44154</v>
      </c>
      <c r="B3721" s="2" vm="157466">
        <v>488658</v>
      </c>
      <c r="C3721" s="2" vm="157467">
        <v>4547586</v>
      </c>
      <c r="D3721" s="2" vm="157468">
        <v>2235546</v>
      </c>
      <c r="F3721" s="2">
        <v>0</v>
      </c>
      <c r="G3721" s="2" vm="147514">
        <v>1099638</v>
      </c>
      <c r="I3721" s="2" vm="157469">
        <v>416679</v>
      </c>
      <c r="J3721" s="2" vm="157470">
        <v>1130353</v>
      </c>
      <c r="K3721" s="2" vm="157471">
        <v>210908</v>
      </c>
      <c r="L3721" s="2" vm="157472">
        <v>2409199</v>
      </c>
      <c r="M3721" s="2" vm="157473">
        <v>3990518</v>
      </c>
      <c r="N3721" s="2" vm="157474">
        <v>1078224</v>
      </c>
      <c r="O3721" s="2" vm="157475">
        <v>13097899</v>
      </c>
      <c r="P3721" s="2" vm="157476">
        <v>6584620</v>
      </c>
      <c r="Q3721" s="2" vm="157477">
        <v>3499788</v>
      </c>
      <c r="R3721" s="2" vm="157478">
        <v>1061890</v>
      </c>
      <c r="S3721" s="2" vm="157479">
        <v>1635407</v>
      </c>
      <c r="T3721" s="2" vm="157480">
        <v>3975907</v>
      </c>
      <c r="V3721" s="2" vm="157481">
        <v>612143</v>
      </c>
      <c r="W3721" s="2" vm="157482">
        <v>858727</v>
      </c>
      <c r="X3721" s="2" vm="157483">
        <v>2668526</v>
      </c>
      <c r="Z3721" s="2" vm="157484">
        <v>1762218</v>
      </c>
      <c r="AA3721" s="2" vm="157485">
        <v>1788173</v>
      </c>
      <c r="AB3721" s="2" vm="157486">
        <v>1326471</v>
      </c>
      <c r="AD3721" s="2" vm="157487">
        <v>769493</v>
      </c>
      <c r="AE3721" s="2" vm="157488">
        <v>12220521</v>
      </c>
    </row>
    <row r="3722" spans="1:31" x14ac:dyDescent="0.25">
      <c r="A3722" s="2" vm="51992">
        <v>44155</v>
      </c>
      <c r="B3722" s="2" vm="157489">
        <v>883655</v>
      </c>
      <c r="C3722" s="2" vm="157490">
        <v>2667048</v>
      </c>
      <c r="D3722" s="2" vm="157491">
        <v>1241900</v>
      </c>
      <c r="F3722" s="2">
        <v>0</v>
      </c>
      <c r="G3722" s="2" vm="157492">
        <v>1317219</v>
      </c>
      <c r="I3722" s="2" vm="157493">
        <v>295196</v>
      </c>
      <c r="J3722" s="2" vm="157494">
        <v>1944166</v>
      </c>
      <c r="K3722" s="2" vm="157495">
        <v>215614</v>
      </c>
      <c r="L3722" s="2" vm="157496">
        <v>3412912</v>
      </c>
      <c r="M3722" s="2" vm="157497">
        <v>4797899</v>
      </c>
      <c r="N3722" s="2" vm="157498">
        <v>1019757</v>
      </c>
      <c r="O3722" s="2" vm="157499">
        <v>15382198</v>
      </c>
      <c r="P3722" s="2" vm="157500">
        <v>4642864</v>
      </c>
      <c r="Q3722" s="2" vm="157501">
        <v>3107185</v>
      </c>
      <c r="R3722" s="2" vm="157502">
        <v>1424227</v>
      </c>
      <c r="S3722" s="2" vm="157503">
        <v>2096979</v>
      </c>
      <c r="T3722" s="2" vm="157504">
        <v>4742480</v>
      </c>
      <c r="V3722" s="2" vm="157505">
        <v>748182</v>
      </c>
      <c r="W3722" s="2" vm="157506">
        <v>763878</v>
      </c>
      <c r="X3722" s="2" vm="157507">
        <v>1042621</v>
      </c>
      <c r="Z3722" s="2" vm="157508">
        <v>938382</v>
      </c>
      <c r="AA3722" s="2" vm="157509">
        <v>772363</v>
      </c>
      <c r="AB3722" s="2" vm="157510">
        <v>928287</v>
      </c>
      <c r="AD3722" s="2" vm="157511">
        <v>1071898</v>
      </c>
      <c r="AE3722" s="2" vm="157512">
        <v>8385791</v>
      </c>
    </row>
    <row r="3723" spans="1:31" x14ac:dyDescent="0.25">
      <c r="A3723" s="2" vm="51999">
        <v>44158</v>
      </c>
      <c r="B3723" s="2" vm="157513">
        <v>1041743</v>
      </c>
      <c r="C3723" s="2" vm="157514">
        <v>3424140</v>
      </c>
      <c r="D3723" s="2" vm="157515">
        <v>2325514</v>
      </c>
      <c r="F3723" s="2">
        <v>0</v>
      </c>
      <c r="G3723" s="2" vm="157516">
        <v>1042463</v>
      </c>
      <c r="I3723" s="2" vm="157517">
        <v>911863</v>
      </c>
      <c r="J3723" s="2" vm="157518">
        <v>2205361</v>
      </c>
      <c r="K3723" s="2" vm="157519">
        <v>242174</v>
      </c>
      <c r="L3723" s="2" vm="157520">
        <v>3846720</v>
      </c>
      <c r="M3723" s="2" vm="157521">
        <v>6864762</v>
      </c>
      <c r="N3723" s="2" vm="157522">
        <v>1150197</v>
      </c>
      <c r="O3723" s="2" vm="157523">
        <v>12240220</v>
      </c>
      <c r="P3723" s="2" vm="157524">
        <v>5074293</v>
      </c>
      <c r="Q3723" s="2" vm="157525">
        <v>2692466</v>
      </c>
      <c r="R3723" s="2" vm="157526">
        <v>932703</v>
      </c>
      <c r="S3723" s="2" vm="157527">
        <v>1499103</v>
      </c>
      <c r="T3723" s="2" vm="157528">
        <v>3069602</v>
      </c>
      <c r="V3723" s="2" vm="157529">
        <v>632774</v>
      </c>
      <c r="W3723" s="2" vm="157530">
        <v>496458</v>
      </c>
      <c r="X3723" s="2" vm="157531">
        <v>1005662</v>
      </c>
      <c r="Z3723" s="2" vm="157532">
        <v>780106</v>
      </c>
      <c r="AA3723" s="2" vm="157533">
        <v>1002168</v>
      </c>
      <c r="AB3723" s="2" vm="157534">
        <v>1925222</v>
      </c>
      <c r="AD3723" s="2" vm="157535">
        <v>727181</v>
      </c>
      <c r="AE3723" s="2" vm="157536">
        <v>6976349</v>
      </c>
    </row>
    <row r="3724" spans="1:31" x14ac:dyDescent="0.25">
      <c r="A3724" s="2" vm="52005">
        <v>44159</v>
      </c>
      <c r="B3724" s="2" vm="157537">
        <v>1236649</v>
      </c>
      <c r="C3724" s="2" vm="157538">
        <v>6485092</v>
      </c>
      <c r="D3724" s="2" vm="157539">
        <v>3008483</v>
      </c>
      <c r="F3724" s="2">
        <v>0</v>
      </c>
      <c r="G3724" s="2" vm="157540">
        <v>839342</v>
      </c>
      <c r="I3724" s="2" vm="157541">
        <v>699151</v>
      </c>
      <c r="J3724" s="2" vm="157542">
        <v>1594493</v>
      </c>
      <c r="K3724" s="2" vm="157543">
        <v>159113</v>
      </c>
      <c r="L3724" s="2" vm="157544">
        <v>3155983</v>
      </c>
      <c r="M3724" s="2" vm="157545">
        <v>5977313</v>
      </c>
      <c r="N3724" s="2" vm="157546">
        <v>1139990</v>
      </c>
      <c r="O3724" s="2" vm="157547">
        <v>11368337</v>
      </c>
      <c r="P3724" s="2" vm="157548">
        <v>5401110</v>
      </c>
      <c r="Q3724" s="2" vm="157549">
        <v>2137077</v>
      </c>
      <c r="R3724" s="2" vm="157550">
        <v>1725410</v>
      </c>
      <c r="S3724" s="2" vm="157551">
        <v>1936652</v>
      </c>
      <c r="T3724" s="2" vm="157552">
        <v>2703417</v>
      </c>
      <c r="V3724" s="2" vm="157553">
        <v>718986</v>
      </c>
      <c r="W3724" s="2" vm="157554">
        <v>655275</v>
      </c>
      <c r="X3724" s="2" vm="157555">
        <v>571318</v>
      </c>
      <c r="Z3724" s="2" vm="157556">
        <v>651595</v>
      </c>
      <c r="AA3724" s="2" vm="157557">
        <v>677265</v>
      </c>
      <c r="AB3724" s="2" vm="157558">
        <v>1524194</v>
      </c>
      <c r="AD3724" s="2" vm="157559">
        <v>1837307</v>
      </c>
      <c r="AE3724" s="2" vm="157560">
        <v>23030960</v>
      </c>
    </row>
    <row r="3725" spans="1:31" x14ac:dyDescent="0.25">
      <c r="A3725" s="2" vm="52012">
        <v>44160</v>
      </c>
      <c r="B3725" s="2" vm="157561">
        <v>1241238</v>
      </c>
      <c r="C3725" s="2" vm="157562">
        <v>4560755</v>
      </c>
      <c r="D3725" s="2" vm="157563">
        <v>1907914</v>
      </c>
      <c r="F3725" s="2" vm="56201">
        <v>700</v>
      </c>
      <c r="G3725" s="2" vm="157564">
        <v>1280788</v>
      </c>
      <c r="I3725" s="2" vm="157565">
        <v>521989</v>
      </c>
      <c r="J3725" s="2" vm="157566">
        <v>3421988</v>
      </c>
      <c r="K3725" s="2" vm="157567">
        <v>185918</v>
      </c>
      <c r="L3725" s="2" vm="157568">
        <v>1882231</v>
      </c>
      <c r="M3725" s="2" vm="157569">
        <v>6030435</v>
      </c>
      <c r="N3725" s="2" vm="157570">
        <v>1323485</v>
      </c>
      <c r="O3725" s="2" vm="157571">
        <v>9994654</v>
      </c>
      <c r="P3725" s="2" vm="157572">
        <v>6954317</v>
      </c>
      <c r="Q3725" s="2" vm="157573">
        <v>2204044</v>
      </c>
      <c r="R3725" s="2" vm="157574">
        <v>2281666</v>
      </c>
      <c r="S3725" s="2" vm="157575">
        <v>1533001</v>
      </c>
      <c r="T3725" s="2" vm="157576">
        <v>6344566</v>
      </c>
      <c r="V3725" s="2" vm="60232">
        <v>782517</v>
      </c>
      <c r="W3725" s="2" vm="157577">
        <v>905316</v>
      </c>
      <c r="X3725" s="2" vm="157578">
        <v>551251</v>
      </c>
      <c r="Z3725" s="2" vm="157579">
        <v>704649</v>
      </c>
      <c r="AA3725" s="2" vm="157580">
        <v>1203677</v>
      </c>
      <c r="AB3725" s="2" vm="157581">
        <v>2260278</v>
      </c>
      <c r="AD3725" s="2" vm="157582">
        <v>1647558</v>
      </c>
      <c r="AE3725" s="2" vm="157583">
        <v>12655013</v>
      </c>
    </row>
    <row r="3726" spans="1:31" x14ac:dyDescent="0.25">
      <c r="A3726" s="2" vm="52018">
        <v>44161</v>
      </c>
      <c r="B3726" s="2" vm="157584">
        <v>652242</v>
      </c>
      <c r="C3726" s="2" vm="157585">
        <v>1691357</v>
      </c>
      <c r="D3726" s="2" vm="157586">
        <v>1616591</v>
      </c>
      <c r="F3726" s="2">
        <v>0</v>
      </c>
      <c r="G3726" s="2" vm="157587">
        <v>1546719</v>
      </c>
      <c r="I3726" s="2" vm="157588">
        <v>885205</v>
      </c>
      <c r="J3726" s="2" vm="157589">
        <v>2395718</v>
      </c>
      <c r="K3726" s="2" vm="157590">
        <v>357321</v>
      </c>
      <c r="L3726" s="2" vm="157591">
        <v>2351680</v>
      </c>
      <c r="M3726" s="2" vm="157592">
        <v>2600201</v>
      </c>
      <c r="N3726" s="2" vm="157593">
        <v>629210</v>
      </c>
      <c r="O3726" s="2" vm="157594">
        <v>10074700</v>
      </c>
      <c r="P3726" s="2" vm="157595">
        <v>7193985</v>
      </c>
      <c r="Q3726" s="2" vm="157596">
        <v>3173105</v>
      </c>
      <c r="R3726" s="2" vm="157597">
        <v>914409</v>
      </c>
      <c r="S3726" s="2" vm="157598">
        <v>1114580</v>
      </c>
      <c r="T3726" s="2" vm="157599">
        <v>4336999</v>
      </c>
      <c r="V3726" s="2" vm="157600">
        <v>668524</v>
      </c>
      <c r="W3726" s="2" vm="157601">
        <v>1177545</v>
      </c>
      <c r="X3726" s="2" vm="157602">
        <v>640231</v>
      </c>
      <c r="Z3726" s="2" vm="157603">
        <v>1110125</v>
      </c>
      <c r="AA3726" s="2" vm="157604">
        <v>617591</v>
      </c>
      <c r="AB3726" s="2" vm="157605">
        <v>2539463</v>
      </c>
      <c r="AD3726" s="2" vm="157606">
        <v>2238318</v>
      </c>
      <c r="AE3726" s="2" vm="157607">
        <v>21981505</v>
      </c>
    </row>
    <row r="3727" spans="1:31" x14ac:dyDescent="0.25">
      <c r="A3727" s="2" vm="52024">
        <v>44162</v>
      </c>
      <c r="B3727" s="2" vm="157608">
        <v>1577672</v>
      </c>
      <c r="C3727" s="2" vm="157609">
        <v>2129829</v>
      </c>
      <c r="D3727" s="2" vm="157610">
        <v>1311953</v>
      </c>
      <c r="F3727" s="2">
        <v>0</v>
      </c>
      <c r="G3727" s="2" vm="157611">
        <v>631726</v>
      </c>
      <c r="I3727" s="2" vm="117314">
        <v>266793</v>
      </c>
      <c r="J3727" s="2" vm="157612">
        <v>1294712</v>
      </c>
      <c r="K3727" s="2" vm="157613">
        <v>97048</v>
      </c>
      <c r="L3727" s="2" vm="157614">
        <v>6826212</v>
      </c>
      <c r="M3727" s="2" vm="157615">
        <v>3319877</v>
      </c>
      <c r="N3727" s="2" vm="157616">
        <v>805781</v>
      </c>
      <c r="O3727" s="2" vm="157617">
        <v>9469221</v>
      </c>
      <c r="P3727" s="2" vm="157618">
        <v>4226913</v>
      </c>
      <c r="Q3727" s="2" vm="157619">
        <v>2339153</v>
      </c>
      <c r="R3727" s="2" vm="157620">
        <v>1727031</v>
      </c>
      <c r="S3727" s="2" vm="157621">
        <v>693510</v>
      </c>
      <c r="T3727" s="2" vm="157622">
        <v>4543063</v>
      </c>
      <c r="V3727" s="2" vm="157623">
        <v>330361</v>
      </c>
      <c r="W3727" s="2" vm="157624">
        <v>759779</v>
      </c>
      <c r="X3727" s="2" vm="72052">
        <v>404861</v>
      </c>
      <c r="Z3727" s="2" vm="157625">
        <v>918454</v>
      </c>
      <c r="AA3727" s="2" vm="157626">
        <v>592266</v>
      </c>
      <c r="AB3727" s="2" vm="157627">
        <v>1580748</v>
      </c>
      <c r="AD3727" s="2" vm="157628">
        <v>685500</v>
      </c>
      <c r="AE3727" s="2" vm="157629">
        <v>18210386</v>
      </c>
    </row>
    <row r="3728" spans="1:31" x14ac:dyDescent="0.25">
      <c r="A3728" s="2" vm="52028">
        <v>44165</v>
      </c>
      <c r="B3728" s="2" vm="157630">
        <v>10256004</v>
      </c>
      <c r="C3728" s="2" vm="157631">
        <v>4625566</v>
      </c>
      <c r="D3728" s="2" vm="157632">
        <v>1119570</v>
      </c>
      <c r="F3728" s="2">
        <v>0</v>
      </c>
      <c r="G3728" s="2" vm="157633">
        <v>1140570</v>
      </c>
      <c r="I3728" s="2" vm="157634">
        <v>757533</v>
      </c>
      <c r="J3728" s="2" vm="157635">
        <v>2233848</v>
      </c>
      <c r="K3728" s="2" vm="157636">
        <v>105951</v>
      </c>
      <c r="L3728" s="2" vm="157637">
        <v>3483551</v>
      </c>
      <c r="M3728" s="2" vm="157638">
        <v>14595132</v>
      </c>
      <c r="N3728" s="2" vm="157639">
        <v>2575988</v>
      </c>
      <c r="O3728" s="2" vm="157640">
        <v>12763079</v>
      </c>
      <c r="P3728" s="2" vm="157641">
        <v>5035915</v>
      </c>
      <c r="Q3728" s="2" vm="157642">
        <v>3356144</v>
      </c>
      <c r="R3728" s="2" vm="157643">
        <v>2475398</v>
      </c>
      <c r="S3728" s="2" vm="157644">
        <v>1726036</v>
      </c>
      <c r="T3728" s="2" vm="157645">
        <v>3222657</v>
      </c>
      <c r="V3728" s="2" vm="157646">
        <v>530674</v>
      </c>
      <c r="W3728" s="2" vm="124184">
        <v>795375</v>
      </c>
      <c r="X3728" s="2" vm="157647">
        <v>1210507</v>
      </c>
      <c r="Z3728" s="2" vm="157648">
        <v>803132</v>
      </c>
      <c r="AA3728" s="2" vm="157649">
        <v>2749368</v>
      </c>
      <c r="AB3728" s="2" vm="157650">
        <v>2597601</v>
      </c>
      <c r="AD3728" s="2" vm="157651">
        <v>1061944</v>
      </c>
      <c r="AE3728" s="2" vm="157652">
        <v>28637117</v>
      </c>
    </row>
    <row r="3729" spans="1:31" x14ac:dyDescent="0.25">
      <c r="A3729" s="2" vm="52035">
        <v>44166</v>
      </c>
      <c r="B3729" s="2" vm="157653">
        <v>1533883</v>
      </c>
      <c r="C3729" s="2" vm="157654">
        <v>4239061</v>
      </c>
      <c r="D3729" s="2" vm="157655">
        <v>1324157</v>
      </c>
      <c r="F3729" s="2">
        <v>0</v>
      </c>
      <c r="G3729" s="2" vm="157656">
        <v>3080310</v>
      </c>
      <c r="I3729" s="2" vm="157657">
        <v>1558134</v>
      </c>
      <c r="J3729" s="2" vm="157658">
        <v>4398791</v>
      </c>
      <c r="K3729" s="2" vm="157659">
        <v>531068</v>
      </c>
      <c r="L3729" s="2" vm="157660">
        <v>3834947</v>
      </c>
      <c r="M3729" s="2" vm="157661">
        <v>5299005</v>
      </c>
      <c r="N3729" s="2" vm="157662">
        <v>1230346</v>
      </c>
      <c r="O3729" s="2" vm="157663">
        <v>34021917</v>
      </c>
      <c r="P3729" s="2" vm="157664">
        <v>17623632</v>
      </c>
      <c r="Q3729" s="2" vm="157665">
        <v>9589299</v>
      </c>
      <c r="R3729" s="2" vm="157666">
        <v>2414074</v>
      </c>
      <c r="S3729" s="2" vm="157667">
        <v>3611866</v>
      </c>
      <c r="T3729" s="2" vm="157668">
        <v>2797495</v>
      </c>
      <c r="V3729" s="2" vm="127674">
        <v>1850006</v>
      </c>
      <c r="W3729" s="2" vm="157669">
        <v>3194921</v>
      </c>
      <c r="X3729" s="2" vm="157670">
        <v>1801769</v>
      </c>
      <c r="Z3729" s="2" vm="157671">
        <v>2334101</v>
      </c>
      <c r="AA3729" s="2" vm="157672">
        <v>1013234</v>
      </c>
      <c r="AB3729" s="2" vm="157673">
        <v>1339962</v>
      </c>
      <c r="AD3729" s="2" vm="157674">
        <v>2590716</v>
      </c>
      <c r="AE3729" s="2" vm="157675">
        <v>9378240</v>
      </c>
    </row>
    <row r="3730" spans="1:31" x14ac:dyDescent="0.25">
      <c r="A3730" s="2" vm="52042">
        <v>44167</v>
      </c>
      <c r="B3730" s="2" vm="157676">
        <v>1069928</v>
      </c>
      <c r="C3730" s="2" vm="157677">
        <v>3475624</v>
      </c>
      <c r="D3730" s="2" vm="157678">
        <v>2607933</v>
      </c>
      <c r="F3730" s="2" vm="52536">
        <v>1000</v>
      </c>
      <c r="G3730" s="2" vm="157679">
        <v>1224437</v>
      </c>
      <c r="I3730" s="2" vm="157680">
        <v>410827</v>
      </c>
      <c r="J3730" s="2" vm="157681">
        <v>2442105</v>
      </c>
      <c r="K3730" s="2" vm="157682">
        <v>190704</v>
      </c>
      <c r="L3730" s="2" vm="157683">
        <v>5405124</v>
      </c>
      <c r="M3730" s="2" vm="157684">
        <v>3916121</v>
      </c>
      <c r="N3730" s="2" vm="117728">
        <v>961266</v>
      </c>
      <c r="O3730" s="2" vm="157685">
        <v>12435326</v>
      </c>
      <c r="P3730" s="2" vm="119592">
        <v>5525995</v>
      </c>
      <c r="Q3730" s="2" vm="157686">
        <v>4659697</v>
      </c>
      <c r="R3730" s="2" vm="157687">
        <v>1413154</v>
      </c>
      <c r="S3730" s="2" vm="157688">
        <v>1381976</v>
      </c>
      <c r="T3730" s="2" vm="157689">
        <v>3424264</v>
      </c>
      <c r="V3730" s="2" vm="157690">
        <v>714710</v>
      </c>
      <c r="W3730" s="2" vm="157691">
        <v>695265</v>
      </c>
      <c r="X3730" s="2" vm="157692">
        <v>648400</v>
      </c>
      <c r="Z3730" s="2" vm="157693">
        <v>681045</v>
      </c>
      <c r="AA3730" s="2" vm="157694">
        <v>1605601</v>
      </c>
      <c r="AB3730" s="2" vm="157695">
        <v>1260458</v>
      </c>
      <c r="AD3730" s="2" vm="157696">
        <v>1043907</v>
      </c>
      <c r="AE3730" s="2" vm="157697">
        <v>11030288</v>
      </c>
    </row>
    <row r="3731" spans="1:31" x14ac:dyDescent="0.25">
      <c r="A3731" s="2" vm="52049">
        <v>44168</v>
      </c>
      <c r="B3731" s="2" vm="157698">
        <v>797235</v>
      </c>
      <c r="C3731" s="2" vm="157699">
        <v>3148268</v>
      </c>
      <c r="D3731" s="2" vm="157700">
        <v>2403163</v>
      </c>
      <c r="F3731" s="2">
        <v>0</v>
      </c>
      <c r="G3731" s="2" vm="157701">
        <v>1124883</v>
      </c>
      <c r="I3731" s="2" vm="157702">
        <v>698836</v>
      </c>
      <c r="J3731" s="2" vm="157703">
        <v>5227872</v>
      </c>
      <c r="K3731" s="2" vm="157704">
        <v>347637</v>
      </c>
      <c r="L3731" s="2" vm="157705">
        <v>5343367</v>
      </c>
      <c r="M3731" s="2" vm="157706">
        <v>6706902</v>
      </c>
      <c r="N3731" s="2" vm="157707">
        <v>1246492</v>
      </c>
      <c r="O3731" s="2" vm="157708">
        <v>11807506</v>
      </c>
      <c r="P3731" s="2" vm="157709">
        <v>8102279</v>
      </c>
      <c r="Q3731" s="2" vm="87444">
        <v>3029765</v>
      </c>
      <c r="R3731" s="2" vm="157710">
        <v>1084277</v>
      </c>
      <c r="S3731" s="2" vm="157711">
        <v>2048245</v>
      </c>
      <c r="T3731" s="2" vm="157712">
        <v>2265996</v>
      </c>
      <c r="V3731" s="2" vm="157713">
        <v>743681</v>
      </c>
      <c r="W3731" s="2" vm="157714">
        <v>761402</v>
      </c>
      <c r="X3731" s="2" vm="157715">
        <v>1041651</v>
      </c>
      <c r="Z3731" s="2" vm="157716">
        <v>1062148</v>
      </c>
      <c r="AA3731" s="2" vm="157717">
        <v>1618827</v>
      </c>
      <c r="AB3731" s="2" vm="157718">
        <v>2407307</v>
      </c>
      <c r="AD3731" s="2" vm="157719">
        <v>1332300</v>
      </c>
      <c r="AE3731" s="2" vm="157720">
        <v>11526317</v>
      </c>
    </row>
    <row r="3732" spans="1:31" x14ac:dyDescent="0.25">
      <c r="A3732" s="2" vm="52056">
        <v>44169</v>
      </c>
      <c r="B3732" s="2" vm="157721">
        <v>733053</v>
      </c>
      <c r="C3732" s="2" vm="157722">
        <v>2727467</v>
      </c>
      <c r="D3732" s="2" vm="157723">
        <v>2140788</v>
      </c>
      <c r="F3732" s="2" vm="52536">
        <v>1000</v>
      </c>
      <c r="G3732" s="2" vm="157724">
        <v>1233012</v>
      </c>
      <c r="I3732" s="2" vm="157725">
        <v>615509</v>
      </c>
      <c r="J3732" s="2" vm="157726">
        <v>2532524</v>
      </c>
      <c r="K3732" s="2" vm="157727">
        <v>315106</v>
      </c>
      <c r="L3732" s="2" vm="157728">
        <v>8856065</v>
      </c>
      <c r="M3732" s="2" vm="157729">
        <v>7579088</v>
      </c>
      <c r="N3732" s="2" vm="157730">
        <v>862023</v>
      </c>
      <c r="O3732" s="2" vm="157731">
        <v>15308635</v>
      </c>
      <c r="P3732" s="2" vm="157732">
        <v>6786733</v>
      </c>
      <c r="Q3732" s="2" vm="157733">
        <v>4559731</v>
      </c>
      <c r="R3732" s="2" vm="109797">
        <v>914211</v>
      </c>
      <c r="S3732" s="2" vm="157734">
        <v>2265132</v>
      </c>
      <c r="T3732" s="2" vm="157735">
        <v>3378096</v>
      </c>
      <c r="V3732" s="2" vm="157736">
        <v>1218192</v>
      </c>
      <c r="W3732" s="2" vm="157737">
        <v>783569</v>
      </c>
      <c r="X3732" s="2" vm="157738">
        <v>1217321</v>
      </c>
      <c r="Z3732" s="2" vm="157739">
        <v>1144503</v>
      </c>
      <c r="AA3732" s="2" vm="157740">
        <v>1587369</v>
      </c>
      <c r="AB3732" s="2" vm="157741">
        <v>1202680</v>
      </c>
      <c r="AD3732" s="2" vm="157742">
        <v>1554955</v>
      </c>
      <c r="AE3732" s="2" vm="157743">
        <v>17048571</v>
      </c>
    </row>
    <row r="3733" spans="1:31" x14ac:dyDescent="0.25">
      <c r="A3733" s="2" vm="52062">
        <v>44172</v>
      </c>
      <c r="B3733" s="2" vm="142198">
        <v>802656</v>
      </c>
      <c r="C3733" s="2" vm="157744">
        <v>2847289</v>
      </c>
      <c r="D3733" s="2" vm="157745">
        <v>2017527</v>
      </c>
      <c r="F3733" s="2">
        <v>0</v>
      </c>
      <c r="G3733" s="2" vm="157746">
        <v>1534536</v>
      </c>
      <c r="I3733" s="2" vm="157747">
        <v>294344</v>
      </c>
      <c r="J3733" s="2" vm="157748">
        <v>2547526</v>
      </c>
      <c r="K3733" s="2" vm="157749">
        <v>297430</v>
      </c>
      <c r="L3733" s="2" vm="157750">
        <v>4026109</v>
      </c>
      <c r="M3733" s="2" vm="157751">
        <v>6514920</v>
      </c>
      <c r="N3733" s="2" vm="157752">
        <v>637826</v>
      </c>
      <c r="O3733" s="2" vm="157753">
        <v>20027096</v>
      </c>
      <c r="P3733" s="2" vm="157754">
        <v>5153434</v>
      </c>
      <c r="Q3733" s="2" vm="157755">
        <v>4306505</v>
      </c>
      <c r="R3733" s="2" vm="157756">
        <v>1466789</v>
      </c>
      <c r="S3733" s="2" vm="157757">
        <v>2619234</v>
      </c>
      <c r="T3733" s="2" vm="157758">
        <v>2298311</v>
      </c>
      <c r="V3733" s="2" vm="157759">
        <v>983768</v>
      </c>
      <c r="W3733" s="2" vm="157760">
        <v>1191687</v>
      </c>
      <c r="X3733" s="2" vm="157761">
        <v>566636</v>
      </c>
      <c r="Z3733" s="2" vm="157762">
        <v>966696</v>
      </c>
      <c r="AA3733" s="2" vm="157763">
        <v>2631336</v>
      </c>
      <c r="AB3733" s="2" vm="157764">
        <v>1131084</v>
      </c>
      <c r="AD3733" s="2" vm="157765">
        <v>1673809</v>
      </c>
      <c r="AE3733" s="2" vm="157766">
        <v>17817513</v>
      </c>
    </row>
    <row r="3734" spans="1:31" x14ac:dyDescent="0.25">
      <c r="A3734" s="2" vm="52069">
        <v>44173</v>
      </c>
      <c r="B3734" s="2" vm="157767">
        <v>731669</v>
      </c>
      <c r="C3734" s="2" vm="157768">
        <v>2785887</v>
      </c>
      <c r="D3734" s="2" vm="157769">
        <v>863006</v>
      </c>
      <c r="F3734" s="2" vm="157770">
        <v>207600</v>
      </c>
      <c r="G3734" s="2" vm="157771">
        <v>2674977</v>
      </c>
      <c r="I3734" s="2" vm="157772">
        <v>464685</v>
      </c>
      <c r="J3734" s="2" vm="157773">
        <v>2176447</v>
      </c>
      <c r="K3734" s="2" vm="157774">
        <v>434409</v>
      </c>
      <c r="L3734" s="2" vm="157775">
        <v>4027738</v>
      </c>
      <c r="M3734" s="2" vm="157776">
        <v>5700885</v>
      </c>
      <c r="N3734" s="2" vm="157777">
        <v>919722</v>
      </c>
      <c r="O3734" s="2" vm="157778">
        <v>15891567</v>
      </c>
      <c r="P3734" s="2" vm="157779">
        <v>6834379</v>
      </c>
      <c r="Q3734" s="2" vm="157780">
        <v>4415702</v>
      </c>
      <c r="R3734" s="2" vm="157781">
        <v>457961</v>
      </c>
      <c r="S3734" s="2" vm="157782">
        <v>1644897</v>
      </c>
      <c r="T3734" s="2" vm="157783">
        <v>2717612</v>
      </c>
      <c r="V3734" s="2" vm="157784">
        <v>1129593</v>
      </c>
      <c r="W3734" s="2" vm="157785">
        <v>1157268</v>
      </c>
      <c r="X3734" s="2" vm="157786">
        <v>543471</v>
      </c>
      <c r="Z3734" s="2" vm="157787">
        <v>1119893</v>
      </c>
      <c r="AA3734" s="2" vm="157788">
        <v>1216060</v>
      </c>
      <c r="AB3734" s="2" vm="157789">
        <v>793186</v>
      </c>
      <c r="AD3734" s="2" vm="157790">
        <v>845602</v>
      </c>
      <c r="AE3734" s="2" vm="157791">
        <v>17432138</v>
      </c>
    </row>
    <row r="3735" spans="1:31" x14ac:dyDescent="0.25">
      <c r="A3735" s="2" vm="52076">
        <v>44174</v>
      </c>
      <c r="B3735" s="2" vm="157792">
        <v>601991</v>
      </c>
      <c r="C3735" s="2" vm="157793">
        <v>3770024</v>
      </c>
      <c r="D3735" s="2" vm="157794">
        <v>1362431</v>
      </c>
      <c r="F3735" s="2">
        <v>0</v>
      </c>
      <c r="G3735" s="2" vm="157795">
        <v>836076</v>
      </c>
      <c r="I3735" s="2" vm="157796">
        <v>406007</v>
      </c>
      <c r="J3735" s="2" vm="157797">
        <v>1593049</v>
      </c>
      <c r="K3735" s="2" vm="157798">
        <v>270220</v>
      </c>
      <c r="L3735" s="2" vm="157799">
        <v>2479734</v>
      </c>
      <c r="M3735" s="2" vm="157800">
        <v>4618453</v>
      </c>
      <c r="N3735" s="2" vm="157801">
        <v>736668</v>
      </c>
      <c r="O3735" s="2" vm="157802">
        <v>12205053</v>
      </c>
      <c r="P3735" s="2" vm="157803">
        <v>5737717</v>
      </c>
      <c r="Q3735" s="2" vm="157804">
        <v>4465914</v>
      </c>
      <c r="R3735" s="2" vm="157805">
        <v>679865</v>
      </c>
      <c r="S3735" s="2" vm="157806">
        <v>1876572</v>
      </c>
      <c r="T3735" s="2" vm="157807">
        <v>1759279</v>
      </c>
      <c r="V3735" s="2" vm="157808">
        <v>864631</v>
      </c>
      <c r="W3735" s="2" vm="157809">
        <v>669093</v>
      </c>
      <c r="X3735" s="2" vm="157810">
        <v>792873</v>
      </c>
      <c r="Z3735" s="2" vm="157811">
        <v>1036688</v>
      </c>
      <c r="AA3735" s="2" vm="157812">
        <v>1282421</v>
      </c>
      <c r="AB3735" s="2" vm="157813">
        <v>1182479</v>
      </c>
      <c r="AD3735" s="2" vm="157814">
        <v>965954</v>
      </c>
      <c r="AE3735" s="2" vm="157815">
        <v>17200139</v>
      </c>
    </row>
    <row r="3736" spans="1:31" x14ac:dyDescent="0.25">
      <c r="A3736" s="2" vm="52081">
        <v>44175</v>
      </c>
      <c r="B3736" s="2" vm="87495">
        <v>774493</v>
      </c>
      <c r="C3736" s="2" vm="157816">
        <v>3164718</v>
      </c>
      <c r="D3736" s="2" vm="157817">
        <v>3673693</v>
      </c>
      <c r="F3736" s="2">
        <v>0</v>
      </c>
      <c r="G3736" s="2" vm="157818">
        <v>850493</v>
      </c>
      <c r="I3736" s="2" vm="157819">
        <v>265621</v>
      </c>
      <c r="J3736" s="2" vm="157820">
        <v>1607002</v>
      </c>
      <c r="K3736" s="2" vm="157821">
        <v>240854</v>
      </c>
      <c r="L3736" s="2" vm="157822">
        <v>3036310</v>
      </c>
      <c r="M3736" s="2" vm="157823">
        <v>9456693</v>
      </c>
      <c r="N3736" s="2" vm="128614">
        <v>1158277</v>
      </c>
      <c r="O3736" s="2" vm="157824">
        <v>17721690</v>
      </c>
      <c r="P3736" s="2" vm="157825">
        <v>5532006</v>
      </c>
      <c r="Q3736" s="2" vm="157826">
        <v>3356501</v>
      </c>
      <c r="R3736" s="2" vm="157827">
        <v>822071</v>
      </c>
      <c r="S3736" s="2" vm="157828">
        <v>1229291</v>
      </c>
      <c r="T3736" s="2" vm="157829">
        <v>2455761</v>
      </c>
      <c r="V3736" s="2" vm="157830">
        <v>506912</v>
      </c>
      <c r="W3736" s="2" vm="157831">
        <v>996255</v>
      </c>
      <c r="X3736" s="2" vm="157832">
        <v>739947</v>
      </c>
      <c r="Z3736" s="2" vm="157833">
        <v>1522625</v>
      </c>
      <c r="AA3736" s="2" vm="157834">
        <v>1216575</v>
      </c>
      <c r="AB3736" s="2" vm="157835">
        <v>1551048</v>
      </c>
      <c r="AD3736" s="2" vm="157836">
        <v>1013181</v>
      </c>
      <c r="AE3736" s="2" vm="157837">
        <v>32232058</v>
      </c>
    </row>
    <row r="3737" spans="1:31" x14ac:dyDescent="0.25">
      <c r="A3737" s="2" vm="52089">
        <v>44176</v>
      </c>
      <c r="B3737" s="2" vm="157838">
        <v>872566</v>
      </c>
      <c r="C3737" s="2" vm="157839">
        <v>3216024</v>
      </c>
      <c r="D3737" s="2" vm="157840">
        <v>2725112</v>
      </c>
      <c r="F3737" s="2">
        <v>0</v>
      </c>
      <c r="G3737" s="2" vm="157841">
        <v>1024898</v>
      </c>
      <c r="I3737" s="2" vm="157842">
        <v>424674</v>
      </c>
      <c r="J3737" s="2" vm="157843">
        <v>2100654</v>
      </c>
      <c r="K3737" s="2" vm="157844">
        <v>217528</v>
      </c>
      <c r="L3737" s="2" vm="157845">
        <v>2481706</v>
      </c>
      <c r="M3737" s="2" vm="157846">
        <v>23181305</v>
      </c>
      <c r="N3737" s="2" vm="157847">
        <v>1103424</v>
      </c>
      <c r="O3737" s="2" vm="157848">
        <v>17251907</v>
      </c>
      <c r="P3737" s="2" vm="157849">
        <v>7022881</v>
      </c>
      <c r="Q3737" s="2" vm="157850">
        <v>3277399</v>
      </c>
      <c r="R3737" s="2" vm="157851">
        <v>958445</v>
      </c>
      <c r="S3737" s="2" vm="157852">
        <v>1189412</v>
      </c>
      <c r="T3737" s="2" vm="157853">
        <v>4690841</v>
      </c>
      <c r="V3737" s="2" vm="157854">
        <v>793610</v>
      </c>
      <c r="W3737" s="2" vm="157855">
        <v>1386738</v>
      </c>
      <c r="X3737" s="2" vm="157856">
        <v>485353</v>
      </c>
      <c r="Z3737" s="2" vm="157857">
        <v>1363242</v>
      </c>
      <c r="AA3737" s="2" vm="157858">
        <v>2109159</v>
      </c>
      <c r="AB3737" s="2" vm="157859">
        <v>2195016</v>
      </c>
      <c r="AD3737" s="2" vm="157860">
        <v>1431937</v>
      </c>
      <c r="AE3737" s="2" vm="157861">
        <v>24054029</v>
      </c>
    </row>
    <row r="3738" spans="1:31" x14ac:dyDescent="0.25">
      <c r="A3738" s="2" vm="52097">
        <v>44179</v>
      </c>
      <c r="B3738" s="2" vm="157862">
        <v>520008</v>
      </c>
      <c r="C3738" s="2" vm="157863">
        <v>2382114</v>
      </c>
      <c r="D3738" s="2" vm="157864">
        <v>1501437</v>
      </c>
      <c r="F3738" s="2">
        <v>0</v>
      </c>
      <c r="G3738" s="2" vm="157865">
        <v>1226003</v>
      </c>
      <c r="I3738" s="2" vm="157866">
        <v>351785</v>
      </c>
      <c r="J3738" s="2" vm="157867">
        <v>1692923</v>
      </c>
      <c r="K3738" s="2" vm="157868">
        <v>457768</v>
      </c>
      <c r="L3738" s="2" vm="157869">
        <v>3478846</v>
      </c>
      <c r="M3738" s="2" vm="157870">
        <v>9963468</v>
      </c>
      <c r="N3738" s="2" vm="157871">
        <v>720027</v>
      </c>
      <c r="O3738" s="2" vm="157872">
        <v>21883759</v>
      </c>
      <c r="P3738" s="2" vm="157873">
        <v>12317868</v>
      </c>
      <c r="Q3738" s="2" vm="157874">
        <v>2507513</v>
      </c>
      <c r="R3738" s="2" vm="157875">
        <v>810486</v>
      </c>
      <c r="S3738" s="2" vm="157876">
        <v>2322113</v>
      </c>
      <c r="T3738" s="2" vm="157877">
        <v>5282777</v>
      </c>
      <c r="V3738" s="2" vm="157878">
        <v>855679</v>
      </c>
      <c r="W3738" s="2" vm="157879">
        <v>1447480</v>
      </c>
      <c r="X3738" s="2" vm="87803">
        <v>639738</v>
      </c>
      <c r="Z3738" s="2" vm="157880">
        <v>2725070</v>
      </c>
      <c r="AA3738" s="2" vm="157881">
        <v>1456906</v>
      </c>
      <c r="AB3738" s="2" vm="157882">
        <v>1669620</v>
      </c>
      <c r="AD3738" s="2" vm="157883">
        <v>1068292</v>
      </c>
      <c r="AE3738" s="2" vm="157884">
        <v>17698752</v>
      </c>
    </row>
    <row r="3739" spans="1:31" x14ac:dyDescent="0.25">
      <c r="A3739" s="2" vm="52104">
        <v>44180</v>
      </c>
      <c r="B3739" s="2" vm="157885">
        <v>487107</v>
      </c>
      <c r="C3739" s="2" vm="157886">
        <v>2781999</v>
      </c>
      <c r="D3739" s="2" vm="157887">
        <v>812626</v>
      </c>
      <c r="F3739" s="2">
        <v>0</v>
      </c>
      <c r="G3739" s="2" vm="157888">
        <v>1243712</v>
      </c>
      <c r="I3739" s="2" vm="157889">
        <v>563102</v>
      </c>
      <c r="J3739" s="2" vm="157890">
        <v>1330319</v>
      </c>
      <c r="K3739" s="2" vm="157891">
        <v>268862</v>
      </c>
      <c r="L3739" s="2" vm="157892">
        <v>9410337</v>
      </c>
      <c r="M3739" s="2" vm="157893">
        <v>5782104</v>
      </c>
      <c r="N3739" s="2" vm="157894">
        <v>1116354</v>
      </c>
      <c r="O3739" s="2" vm="157895">
        <v>17114141</v>
      </c>
      <c r="P3739" s="2" vm="157896">
        <v>5335104</v>
      </c>
      <c r="Q3739" s="2" vm="157897">
        <v>2323298</v>
      </c>
      <c r="R3739" s="2" vm="157898">
        <v>1157130</v>
      </c>
      <c r="S3739" s="2" vm="157899">
        <v>2229444</v>
      </c>
      <c r="T3739" s="2" vm="157900">
        <v>3634131</v>
      </c>
      <c r="V3739" s="2" vm="157901">
        <v>1354513</v>
      </c>
      <c r="W3739" s="2" vm="157902">
        <v>1630089</v>
      </c>
      <c r="X3739" s="2" vm="157903">
        <v>568395</v>
      </c>
      <c r="Z3739" s="2" vm="157904">
        <v>2144162</v>
      </c>
      <c r="AA3739" s="2" vm="157905">
        <v>1331014</v>
      </c>
      <c r="AB3739" s="2" vm="157906">
        <v>1420057</v>
      </c>
      <c r="AD3739" s="2" vm="157907">
        <v>772779</v>
      </c>
      <c r="AE3739" s="2" vm="157908">
        <v>7994663</v>
      </c>
    </row>
    <row r="3740" spans="1:31" x14ac:dyDescent="0.25">
      <c r="A3740" s="2" vm="52111">
        <v>44182</v>
      </c>
      <c r="B3740" s="2" vm="157909">
        <v>897459</v>
      </c>
      <c r="C3740" s="2" vm="157910">
        <v>7177361</v>
      </c>
      <c r="D3740" s="2" vm="157911">
        <v>749426</v>
      </c>
      <c r="F3740" s="2">
        <v>0</v>
      </c>
      <c r="G3740" s="2" vm="157912">
        <v>1616714</v>
      </c>
      <c r="I3740" s="2" vm="157913">
        <v>368638</v>
      </c>
      <c r="J3740" s="2" vm="139355">
        <v>1342426</v>
      </c>
      <c r="K3740" s="2" vm="83762">
        <v>351906</v>
      </c>
      <c r="L3740" s="2" vm="157914">
        <v>8354921</v>
      </c>
      <c r="M3740" s="2" vm="157915">
        <v>30521896</v>
      </c>
      <c r="N3740" s="2" vm="157916">
        <v>3073075</v>
      </c>
      <c r="O3740" s="2" vm="157917">
        <v>15538919</v>
      </c>
      <c r="P3740" s="2" vm="157918">
        <v>6603104</v>
      </c>
      <c r="Q3740" s="2" vm="157919">
        <v>3047188</v>
      </c>
      <c r="R3740" s="2" vm="157920">
        <v>2941728</v>
      </c>
      <c r="S3740" s="2" vm="157921">
        <v>2447351</v>
      </c>
      <c r="T3740" s="2" vm="157922">
        <v>1841478</v>
      </c>
      <c r="V3740" s="2" vm="157923">
        <v>954773</v>
      </c>
      <c r="W3740" s="2" vm="135990">
        <v>1385731</v>
      </c>
      <c r="X3740" s="2" vm="157924">
        <v>1141831</v>
      </c>
      <c r="Z3740" s="2" vm="157925">
        <v>2431116</v>
      </c>
      <c r="AA3740" s="2" vm="157926">
        <v>3344374</v>
      </c>
      <c r="AB3740" s="2" vm="157927">
        <v>3458195</v>
      </c>
      <c r="AD3740" s="2" vm="157928">
        <v>987523</v>
      </c>
      <c r="AE3740" s="2" vm="157929">
        <v>2872459</v>
      </c>
    </row>
    <row r="3741" spans="1:31" x14ac:dyDescent="0.25">
      <c r="A3741" s="2" vm="52118">
        <v>44183</v>
      </c>
      <c r="B3741" s="2" vm="157930">
        <v>918883</v>
      </c>
      <c r="C3741" s="2" vm="157931">
        <v>5310564</v>
      </c>
      <c r="D3741" s="2" vm="157932">
        <v>181357</v>
      </c>
      <c r="F3741" s="2">
        <v>0</v>
      </c>
      <c r="G3741" s="2" vm="157933">
        <v>3790083</v>
      </c>
      <c r="I3741" s="2" vm="157934">
        <v>467488</v>
      </c>
      <c r="J3741" s="2" vm="157935">
        <v>3613737</v>
      </c>
      <c r="K3741" s="2" vm="157936">
        <v>616948</v>
      </c>
      <c r="L3741" s="2" vm="157937">
        <v>2331023</v>
      </c>
      <c r="M3741" s="2" vm="157938">
        <v>16819100</v>
      </c>
      <c r="N3741" s="2" vm="157939">
        <v>2237886</v>
      </c>
      <c r="O3741" s="2" vm="157940">
        <v>41603416</v>
      </c>
      <c r="P3741" s="2" vm="157941">
        <v>14618316</v>
      </c>
      <c r="Q3741" s="2" vm="157942">
        <v>7721867</v>
      </c>
      <c r="R3741" s="2" vm="157943">
        <v>1894833</v>
      </c>
      <c r="S3741" s="2" vm="157944">
        <v>7345841</v>
      </c>
      <c r="T3741" s="2" vm="157945">
        <v>2704454</v>
      </c>
      <c r="V3741" s="2" vm="157946">
        <v>2753528</v>
      </c>
      <c r="W3741" s="2" vm="157947">
        <v>3665457</v>
      </c>
      <c r="X3741" s="2" vm="157948">
        <v>1873086</v>
      </c>
      <c r="Z3741" s="2" vm="157949">
        <v>6734320</v>
      </c>
      <c r="AA3741" s="2" vm="157950">
        <v>1547744</v>
      </c>
      <c r="AB3741" s="2" vm="157951">
        <v>1981158</v>
      </c>
      <c r="AD3741" s="2" vm="157952">
        <v>2378010</v>
      </c>
      <c r="AE3741" s="2" vm="157953">
        <v>1367029</v>
      </c>
    </row>
    <row r="3742" spans="1:31" x14ac:dyDescent="0.25">
      <c r="A3742" s="2" vm="52125">
        <v>44186</v>
      </c>
      <c r="B3742" s="2" vm="157954">
        <v>372324</v>
      </c>
      <c r="C3742" s="2" vm="157955">
        <v>2651990</v>
      </c>
      <c r="D3742" s="2" vm="157956">
        <v>531408</v>
      </c>
      <c r="F3742" s="2">
        <v>0</v>
      </c>
      <c r="G3742" s="2" vm="157957">
        <v>2730393</v>
      </c>
      <c r="I3742" s="2" vm="157958">
        <v>748154</v>
      </c>
      <c r="J3742" s="2" vm="157959">
        <v>2178643</v>
      </c>
      <c r="K3742" s="2" vm="157960">
        <v>492964</v>
      </c>
      <c r="L3742" s="2" vm="157961">
        <v>1389317</v>
      </c>
      <c r="M3742" s="2" vm="157962">
        <v>6800422</v>
      </c>
      <c r="N3742" s="2" vm="157963">
        <v>955357</v>
      </c>
      <c r="O3742" s="2" vm="157964">
        <v>44895370</v>
      </c>
      <c r="P3742" s="2" vm="157965">
        <v>9957741</v>
      </c>
      <c r="Q3742" s="2" vm="157966">
        <v>5030114</v>
      </c>
      <c r="R3742" s="2" vm="157967">
        <v>826544</v>
      </c>
      <c r="S3742" s="2" vm="157968">
        <v>2995397</v>
      </c>
      <c r="T3742" s="2" vm="157969">
        <v>259084</v>
      </c>
      <c r="V3742" s="2" vm="157970">
        <v>1245125</v>
      </c>
      <c r="W3742" s="2" vm="157971">
        <v>1895051</v>
      </c>
      <c r="X3742" s="2" vm="157972">
        <v>1047634</v>
      </c>
      <c r="Z3742" s="2" vm="157973">
        <v>4942146</v>
      </c>
      <c r="AA3742" s="2" vm="157974">
        <v>637968</v>
      </c>
      <c r="AB3742" s="2" vm="157975">
        <v>1180536</v>
      </c>
      <c r="AD3742" s="2" vm="157976">
        <v>1573211</v>
      </c>
      <c r="AE3742" s="2" vm="157977">
        <v>3042655</v>
      </c>
    </row>
    <row r="3743" spans="1:31" x14ac:dyDescent="0.25">
      <c r="A3743" s="2" vm="52130">
        <v>44187</v>
      </c>
      <c r="B3743" s="2" vm="157978">
        <v>255170</v>
      </c>
      <c r="C3743" s="2" vm="157979">
        <v>1319308</v>
      </c>
      <c r="D3743" s="2" vm="157980">
        <v>894913</v>
      </c>
      <c r="F3743" s="2">
        <v>0</v>
      </c>
      <c r="G3743" s="2" vm="157981">
        <v>1274240</v>
      </c>
      <c r="I3743" s="2" vm="157982">
        <v>213854</v>
      </c>
      <c r="J3743" s="2" vm="157983">
        <v>2744693</v>
      </c>
      <c r="K3743" s="2" vm="157984">
        <v>217403</v>
      </c>
      <c r="L3743" s="2" vm="86993">
        <v>703185</v>
      </c>
      <c r="M3743" s="2" vm="157985">
        <v>4065844</v>
      </c>
      <c r="N3743" s="2" vm="157986">
        <v>646901</v>
      </c>
      <c r="O3743" s="2" vm="157987">
        <v>23816922</v>
      </c>
      <c r="P3743" s="2" vm="157988">
        <v>7508839</v>
      </c>
      <c r="Q3743" s="2" vm="157989">
        <v>2180564</v>
      </c>
      <c r="R3743" s="2" vm="147677">
        <v>995552</v>
      </c>
      <c r="S3743" s="2" vm="157990">
        <v>1022279</v>
      </c>
      <c r="T3743" s="2" vm="157991">
        <v>1001646</v>
      </c>
      <c r="V3743" s="2" vm="157992">
        <v>560628</v>
      </c>
      <c r="W3743" s="2" vm="55181">
        <v>659156</v>
      </c>
      <c r="X3743" s="2" vm="157993">
        <v>739540</v>
      </c>
      <c r="Z3743" s="2" vm="157994">
        <v>1935440</v>
      </c>
      <c r="AA3743" s="2" vm="157995">
        <v>609286</v>
      </c>
      <c r="AB3743" s="2" vm="157996">
        <v>804673</v>
      </c>
      <c r="AD3743" s="2" vm="157997">
        <v>897913</v>
      </c>
      <c r="AE3743" s="2" vm="157998">
        <v>4492508</v>
      </c>
    </row>
    <row r="3744" spans="1:31" x14ac:dyDescent="0.25">
      <c r="A3744" s="2" vm="52137">
        <v>44188</v>
      </c>
      <c r="B3744" s="2" vm="157999">
        <v>215493</v>
      </c>
      <c r="C3744" s="2" vm="131329">
        <v>774355</v>
      </c>
      <c r="D3744" s="2" vm="158000">
        <v>1010015</v>
      </c>
      <c r="F3744" s="2">
        <v>0</v>
      </c>
      <c r="G3744" s="2" vm="158001">
        <v>992642</v>
      </c>
      <c r="I3744" s="2" vm="158002">
        <v>173769</v>
      </c>
      <c r="J3744" s="2" vm="158003">
        <v>1416578</v>
      </c>
      <c r="K3744" s="2" vm="158004">
        <v>146957</v>
      </c>
      <c r="L3744" s="2" vm="158005">
        <v>351574</v>
      </c>
      <c r="M3744" s="2" vm="158006">
        <v>1746035</v>
      </c>
      <c r="N3744" s="2" vm="136269">
        <v>389531</v>
      </c>
      <c r="O3744" s="2" vm="158007">
        <v>13735528</v>
      </c>
      <c r="P3744" s="2" vm="158008">
        <v>3396570</v>
      </c>
      <c r="Q3744" s="2" vm="158009">
        <v>4259491</v>
      </c>
      <c r="R3744" s="2" vm="158010">
        <v>506678</v>
      </c>
      <c r="S3744" s="2" vm="158011">
        <v>1241187</v>
      </c>
      <c r="T3744" s="2" vm="158012">
        <v>2503592</v>
      </c>
      <c r="V3744" s="2" vm="158013">
        <v>410835</v>
      </c>
      <c r="W3744" s="2" vm="158014">
        <v>804500</v>
      </c>
      <c r="X3744" s="2" vm="158015">
        <v>487782</v>
      </c>
      <c r="Z3744" s="2" vm="158016">
        <v>1448336</v>
      </c>
      <c r="AA3744" s="2" vm="158017">
        <v>371298</v>
      </c>
      <c r="AB3744" s="2" vm="158018">
        <v>465257</v>
      </c>
      <c r="AD3744" s="2" vm="158019">
        <v>791005</v>
      </c>
      <c r="AE3744" s="2" vm="158020">
        <v>2773780</v>
      </c>
    </row>
    <row r="3745" spans="1:31" x14ac:dyDescent="0.25">
      <c r="A3745" s="2" vm="52146">
        <v>44189</v>
      </c>
      <c r="B3745" s="2" vm="158021">
        <v>77814</v>
      </c>
      <c r="C3745" s="2" vm="158022">
        <v>159703</v>
      </c>
      <c r="D3745" s="2" vm="158023">
        <v>505976</v>
      </c>
      <c r="F3745" s="2">
        <v>0</v>
      </c>
      <c r="G3745" s="2" vm="158024">
        <v>381366</v>
      </c>
      <c r="I3745" s="2" vm="158025">
        <v>180825</v>
      </c>
      <c r="J3745" s="2" vm="158026">
        <v>1826000</v>
      </c>
      <c r="K3745" s="2" vm="158027">
        <v>86006</v>
      </c>
      <c r="L3745" s="2" vm="158028">
        <v>597333</v>
      </c>
      <c r="M3745" s="2" vm="158029">
        <v>1385502</v>
      </c>
      <c r="N3745" s="2" vm="125445">
        <v>271596</v>
      </c>
      <c r="O3745" s="2" vm="158030">
        <v>5954041</v>
      </c>
      <c r="P3745" s="2" vm="158031">
        <v>1537945</v>
      </c>
      <c r="Q3745" s="2" vm="158032">
        <v>1567506</v>
      </c>
      <c r="R3745" s="2" vm="158033">
        <v>179720</v>
      </c>
      <c r="S3745" s="2" vm="158034">
        <v>700043</v>
      </c>
      <c r="T3745" s="2" vm="158035">
        <v>1339450</v>
      </c>
      <c r="V3745" s="2" vm="158036">
        <v>391776</v>
      </c>
      <c r="W3745" s="2" vm="158037">
        <v>387243</v>
      </c>
      <c r="X3745" s="2" vm="158038">
        <v>233484</v>
      </c>
      <c r="Z3745" s="2" vm="158039">
        <v>623049</v>
      </c>
      <c r="AA3745" s="2" vm="158040">
        <v>178403</v>
      </c>
      <c r="AB3745" s="2" vm="158041">
        <v>106510</v>
      </c>
      <c r="AD3745" s="2" vm="158042">
        <v>446831</v>
      </c>
      <c r="AE3745" s="2" vm="158043">
        <v>1966791</v>
      </c>
    </row>
    <row r="3746" spans="1:31" x14ac:dyDescent="0.25">
      <c r="A3746" s="2" vm="52153">
        <v>44193</v>
      </c>
      <c r="B3746" s="2" vm="158044">
        <v>150893</v>
      </c>
      <c r="C3746" s="2" vm="158045">
        <v>1223106</v>
      </c>
      <c r="F3746" s="2">
        <v>0</v>
      </c>
      <c r="G3746" s="2" vm="158046">
        <v>149574</v>
      </c>
      <c r="I3746" s="2" vm="158047">
        <v>83784</v>
      </c>
      <c r="J3746" s="2" vm="158048">
        <v>803816</v>
      </c>
      <c r="K3746" s="2" vm="158049">
        <v>39461</v>
      </c>
      <c r="L3746" s="2" vm="158050">
        <v>1215272</v>
      </c>
      <c r="M3746" s="2" vm="158051">
        <v>3754207</v>
      </c>
      <c r="N3746" s="2" vm="158052">
        <v>857927</v>
      </c>
      <c r="O3746" s="2" vm="158053">
        <v>2262694</v>
      </c>
      <c r="P3746" s="2" vm="58202">
        <v>477863</v>
      </c>
      <c r="Q3746" s="2" vm="158054">
        <v>812492</v>
      </c>
      <c r="R3746" s="2" vm="158055">
        <v>374598</v>
      </c>
      <c r="S3746" s="2" vm="158056">
        <v>161003</v>
      </c>
      <c r="T3746" s="2" vm="158057">
        <v>494257</v>
      </c>
      <c r="V3746" s="2" vm="158058">
        <v>185770</v>
      </c>
      <c r="W3746" s="2" vm="158059">
        <v>209764</v>
      </c>
      <c r="X3746" s="2" vm="158060">
        <v>74388</v>
      </c>
      <c r="Z3746" s="2" vm="158061">
        <v>290802</v>
      </c>
      <c r="AA3746" s="2" vm="158062">
        <v>456684</v>
      </c>
      <c r="AB3746" s="2" vm="158063">
        <v>219098</v>
      </c>
      <c r="AD3746" s="2" vm="158064">
        <v>217504</v>
      </c>
    </row>
    <row r="3747" spans="1:31" x14ac:dyDescent="0.25">
      <c r="A3747" s="2" vm="52158">
        <v>44194</v>
      </c>
      <c r="B3747" s="2" vm="158065">
        <v>175835</v>
      </c>
      <c r="C3747" s="2" vm="158066">
        <v>1262266</v>
      </c>
      <c r="F3747" s="2">
        <v>0</v>
      </c>
      <c r="G3747" s="2" vm="158067">
        <v>547372</v>
      </c>
      <c r="I3747" s="2" vm="158068">
        <v>90658</v>
      </c>
      <c r="J3747" s="2" vm="158069">
        <v>670073</v>
      </c>
      <c r="K3747" s="2" vm="158070">
        <v>66989</v>
      </c>
      <c r="L3747" s="2" vm="158071">
        <v>1123067</v>
      </c>
      <c r="M3747" s="2" vm="158072">
        <v>2868479</v>
      </c>
      <c r="N3747" s="2" vm="158073">
        <v>790829</v>
      </c>
      <c r="O3747" s="2" vm="158074">
        <v>3351961</v>
      </c>
      <c r="P3747" s="2" vm="158075">
        <v>959725</v>
      </c>
      <c r="Q3747" s="2" vm="158076">
        <v>1067438</v>
      </c>
      <c r="R3747" s="2" vm="158077">
        <v>844047</v>
      </c>
      <c r="S3747" s="2" vm="158078">
        <v>289668</v>
      </c>
      <c r="V3747" s="2" vm="158079">
        <v>226611</v>
      </c>
      <c r="W3747" s="2" vm="158080">
        <v>189008</v>
      </c>
      <c r="X3747" s="2" vm="158081">
        <v>213746</v>
      </c>
      <c r="Z3747" s="2" vm="158082">
        <v>665420</v>
      </c>
      <c r="AA3747" s="2" vm="158083">
        <v>715805</v>
      </c>
      <c r="AB3747" s="2" vm="158084">
        <v>418379</v>
      </c>
      <c r="AD3747" s="2" vm="158085">
        <v>270845</v>
      </c>
    </row>
    <row r="3748" spans="1:31" x14ac:dyDescent="0.25">
      <c r="A3748" s="2" vm="52162">
        <v>44195</v>
      </c>
      <c r="B3748" s="2" vm="158086">
        <v>151234</v>
      </c>
      <c r="C3748" s="2" vm="158087">
        <v>1065351</v>
      </c>
      <c r="F3748" s="2">
        <v>0</v>
      </c>
      <c r="G3748" s="2" vm="158088">
        <v>900540</v>
      </c>
      <c r="I3748" s="2" vm="158089">
        <v>168677</v>
      </c>
      <c r="J3748" s="2" vm="158090">
        <v>872956</v>
      </c>
      <c r="K3748" s="2" vm="158091">
        <v>105092</v>
      </c>
      <c r="L3748" s="2" vm="72878">
        <v>921412</v>
      </c>
      <c r="M3748" s="2" vm="158092">
        <v>1818781</v>
      </c>
      <c r="N3748" s="2" vm="158093">
        <v>494971</v>
      </c>
      <c r="O3748" s="2" vm="158094">
        <v>6175889</v>
      </c>
      <c r="P3748" s="2" vm="158095">
        <v>2576667</v>
      </c>
      <c r="Q3748" s="2" vm="158096">
        <v>2154085</v>
      </c>
      <c r="R3748" s="2" vm="158097">
        <v>444398</v>
      </c>
      <c r="S3748" s="2" vm="158098">
        <v>589578</v>
      </c>
      <c r="V3748" s="2" vm="158099">
        <v>359272</v>
      </c>
      <c r="W3748" s="2" vm="158100">
        <v>523948</v>
      </c>
      <c r="X3748" s="2" vm="158101">
        <v>445745</v>
      </c>
      <c r="Z3748" s="2" vm="158102">
        <v>845068</v>
      </c>
      <c r="AA3748" s="2" vm="158103">
        <v>744654</v>
      </c>
      <c r="AB3748" s="2" vm="158104">
        <v>396352</v>
      </c>
      <c r="AD3748" s="2" vm="158105">
        <v>418143</v>
      </c>
    </row>
    <row r="3749" spans="1:31" x14ac:dyDescent="0.25">
      <c r="A3749" s="2" vm="52169">
        <v>44196</v>
      </c>
      <c r="B3749" s="2" vm="158106">
        <v>98351</v>
      </c>
      <c r="C3749" s="2" vm="158107">
        <v>946739</v>
      </c>
      <c r="G3749" s="2" vm="158108">
        <v>494725</v>
      </c>
      <c r="I3749" s="2" vm="61850">
        <v>231014</v>
      </c>
      <c r="J3749" s="2" vm="158109">
        <v>555770</v>
      </c>
      <c r="K3749" s="2" vm="158110">
        <v>115798</v>
      </c>
      <c r="M3749" s="2" vm="158111">
        <v>1562314</v>
      </c>
      <c r="N3749" s="2" vm="158112">
        <v>275081</v>
      </c>
      <c r="O3749" s="2" vm="158113">
        <v>3438963</v>
      </c>
      <c r="P3749" s="2" vm="158114">
        <v>2228714</v>
      </c>
      <c r="Q3749" s="2" vm="158115">
        <v>1470399</v>
      </c>
      <c r="R3749" s="2" vm="158116">
        <v>196154</v>
      </c>
      <c r="S3749" s="2" vm="158117">
        <v>442985</v>
      </c>
      <c r="V3749" s="2" vm="64552">
        <v>449020</v>
      </c>
      <c r="W3749" s="2" vm="158118">
        <v>339914</v>
      </c>
      <c r="X3749" s="2" vm="158119">
        <v>228151</v>
      </c>
      <c r="Z3749" s="2" vm="158120">
        <v>958214</v>
      </c>
      <c r="AA3749" s="2" vm="158121">
        <v>531056</v>
      </c>
      <c r="AB3749" s="2" vm="158122">
        <v>382330</v>
      </c>
      <c r="AD3749" s="2" vm="158123">
        <v>4658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98B61-3F17-4B38-B9B9-9E8EFFE5B401}">
  <dimension ref="A1:B3749"/>
  <sheetViews>
    <sheetView topLeftCell="A3728" zoomScale="85" zoomScaleNormal="85" workbookViewId="0">
      <selection activeCell="B3750" sqref="B3750"/>
    </sheetView>
  </sheetViews>
  <sheetFormatPr defaultRowHeight="14.5" x14ac:dyDescent="0.35"/>
  <cols>
    <col min="1" max="1" width="9.54296875" bestFit="1" customWidth="1"/>
    <col min="2" max="2" width="8.81640625" bestFit="1" customWidth="1"/>
  </cols>
  <sheetData>
    <row r="1" spans="1:2" x14ac:dyDescent="0.35">
      <c r="A1" s="2" t="s">
        <v>0</v>
      </c>
      <c r="B1" s="2" t="s">
        <v>1</v>
      </c>
    </row>
    <row r="2" spans="1:2" x14ac:dyDescent="0.35">
      <c r="A2" s="3">
        <v>38720</v>
      </c>
      <c r="B2" s="2">
        <v>18355.7</v>
      </c>
    </row>
    <row r="3" spans="1:2" x14ac:dyDescent="0.35">
      <c r="A3" s="3">
        <v>38721</v>
      </c>
      <c r="B3" s="2">
        <v>18415.34</v>
      </c>
    </row>
    <row r="4" spans="1:2" x14ac:dyDescent="0.35">
      <c r="A4" s="3">
        <v>38722</v>
      </c>
      <c r="B4" s="2">
        <v>18244.64</v>
      </c>
    </row>
    <row r="5" spans="1:2" x14ac:dyDescent="0.35">
      <c r="A5" s="3">
        <v>38723</v>
      </c>
      <c r="B5" s="2">
        <v>18414.849999999999</v>
      </c>
    </row>
    <row r="6" spans="1:2" x14ac:dyDescent="0.35">
      <c r="A6" s="3">
        <v>38726</v>
      </c>
      <c r="B6" s="2">
        <v>18554.490000000002</v>
      </c>
    </row>
    <row r="7" spans="1:2" x14ac:dyDescent="0.35">
      <c r="A7" s="3">
        <v>38727</v>
      </c>
      <c r="B7" s="2">
        <v>18473.34</v>
      </c>
    </row>
    <row r="8" spans="1:2" x14ac:dyDescent="0.35">
      <c r="A8" s="3">
        <v>38728</v>
      </c>
      <c r="B8" s="2">
        <v>18594.16</v>
      </c>
    </row>
    <row r="9" spans="1:2" x14ac:dyDescent="0.35">
      <c r="A9" s="3">
        <v>38729</v>
      </c>
      <c r="B9" s="2">
        <v>18577</v>
      </c>
    </row>
    <row r="10" spans="1:2" x14ac:dyDescent="0.35">
      <c r="A10" s="3">
        <v>38730</v>
      </c>
      <c r="B10" s="2">
        <v>18567.64</v>
      </c>
    </row>
    <row r="11" spans="1:2" x14ac:dyDescent="0.35">
      <c r="A11" s="3">
        <v>38733</v>
      </c>
      <c r="B11" s="2">
        <v>18328.7</v>
      </c>
    </row>
    <row r="12" spans="1:2" x14ac:dyDescent="0.35">
      <c r="A12" s="3">
        <v>38734</v>
      </c>
      <c r="B12" s="2">
        <v>18261.009999999998</v>
      </c>
    </row>
    <row r="13" spans="1:2" x14ac:dyDescent="0.35">
      <c r="A13" s="3">
        <v>38735</v>
      </c>
      <c r="B13" s="2">
        <v>18304.080000000002</v>
      </c>
    </row>
    <row r="14" spans="1:2" x14ac:dyDescent="0.35">
      <c r="A14" s="3">
        <v>38736</v>
      </c>
      <c r="B14" s="2">
        <v>18730.61</v>
      </c>
    </row>
    <row r="15" spans="1:2" x14ac:dyDescent="0.35">
      <c r="A15" s="3">
        <v>38737</v>
      </c>
      <c r="B15" s="2">
        <v>18880.43</v>
      </c>
    </row>
    <row r="16" spans="1:2" x14ac:dyDescent="0.35">
      <c r="A16" s="3">
        <v>38740</v>
      </c>
      <c r="B16" s="2">
        <v>18797.95</v>
      </c>
    </row>
    <row r="17" spans="1:2" x14ac:dyDescent="0.35">
      <c r="A17" s="3">
        <v>38741</v>
      </c>
      <c r="B17" s="2">
        <v>19016.93</v>
      </c>
    </row>
    <row r="18" spans="1:2" x14ac:dyDescent="0.35">
      <c r="A18" s="3">
        <v>38742</v>
      </c>
      <c r="B18" s="2">
        <v>19262.400000000001</v>
      </c>
    </row>
    <row r="19" spans="1:2" x14ac:dyDescent="0.35">
      <c r="A19" s="3">
        <v>38743</v>
      </c>
      <c r="B19" s="2">
        <v>19414.12</v>
      </c>
    </row>
    <row r="20" spans="1:2" x14ac:dyDescent="0.35">
      <c r="A20" s="3">
        <v>38744</v>
      </c>
      <c r="B20" s="2">
        <v>19718.47</v>
      </c>
    </row>
    <row r="21" spans="1:2" x14ac:dyDescent="0.35">
      <c r="A21" s="3">
        <v>38747</v>
      </c>
      <c r="B21" s="2">
        <v>19589.939999999999</v>
      </c>
    </row>
    <row r="22" spans="1:2" x14ac:dyDescent="0.35">
      <c r="A22" s="3">
        <v>38748</v>
      </c>
      <c r="B22" s="2">
        <v>19745.16</v>
      </c>
    </row>
    <row r="23" spans="1:2" x14ac:dyDescent="0.35">
      <c r="A23" s="3">
        <v>38749</v>
      </c>
      <c r="B23" s="2">
        <v>20040.95</v>
      </c>
    </row>
    <row r="24" spans="1:2" x14ac:dyDescent="0.35">
      <c r="A24" s="3">
        <v>38750</v>
      </c>
      <c r="B24" s="2">
        <v>20076.7</v>
      </c>
    </row>
    <row r="25" spans="1:2" x14ac:dyDescent="0.35">
      <c r="A25" s="3">
        <v>38751</v>
      </c>
      <c r="B25" s="2">
        <v>19505.990000000002</v>
      </c>
    </row>
    <row r="26" spans="1:2" x14ac:dyDescent="0.35">
      <c r="A26" s="3">
        <v>38754</v>
      </c>
      <c r="B26" s="2">
        <v>19769.18</v>
      </c>
    </row>
    <row r="27" spans="1:2" x14ac:dyDescent="0.35">
      <c r="A27" s="3">
        <v>38755</v>
      </c>
      <c r="B27" s="2">
        <v>19633.830000000002</v>
      </c>
    </row>
    <row r="28" spans="1:2" x14ac:dyDescent="0.35">
      <c r="A28" s="3">
        <v>38756</v>
      </c>
      <c r="B28" s="2">
        <v>19201.3</v>
      </c>
    </row>
    <row r="29" spans="1:2" x14ac:dyDescent="0.35">
      <c r="A29" s="3">
        <v>38757</v>
      </c>
      <c r="B29" s="2">
        <v>19469.59</v>
      </c>
    </row>
    <row r="30" spans="1:2" x14ac:dyDescent="0.35">
      <c r="A30" s="3">
        <v>38758</v>
      </c>
      <c r="B30" s="2">
        <v>19395.080000000002</v>
      </c>
    </row>
    <row r="31" spans="1:2" x14ac:dyDescent="0.35">
      <c r="A31" s="3">
        <v>38761</v>
      </c>
      <c r="B31" s="2">
        <v>18970.150000000001</v>
      </c>
    </row>
    <row r="32" spans="1:2" x14ac:dyDescent="0.35">
      <c r="A32" s="3">
        <v>38762</v>
      </c>
      <c r="B32" s="2">
        <v>18750.43</v>
      </c>
    </row>
    <row r="33" spans="1:2" x14ac:dyDescent="0.35">
      <c r="A33" s="3">
        <v>38763</v>
      </c>
      <c r="B33" s="2">
        <v>18734.36</v>
      </c>
    </row>
    <row r="34" spans="1:2" x14ac:dyDescent="0.35">
      <c r="A34" s="3">
        <v>38764</v>
      </c>
      <c r="B34" s="2">
        <v>18665.13</v>
      </c>
    </row>
    <row r="35" spans="1:2" x14ac:dyDescent="0.35">
      <c r="A35" s="3">
        <v>38765</v>
      </c>
      <c r="B35" s="2">
        <v>19389.32</v>
      </c>
    </row>
    <row r="36" spans="1:2" x14ac:dyDescent="0.35">
      <c r="A36" s="3">
        <v>38768</v>
      </c>
      <c r="B36" s="2">
        <v>19388.64</v>
      </c>
    </row>
    <row r="37" spans="1:2" x14ac:dyDescent="0.35">
      <c r="A37" s="3">
        <v>38769</v>
      </c>
      <c r="B37" s="2">
        <v>19518.46</v>
      </c>
    </row>
    <row r="38" spans="1:2" x14ac:dyDescent="0.35">
      <c r="A38" s="3">
        <v>38770</v>
      </c>
      <c r="B38" s="2">
        <v>19684.45</v>
      </c>
    </row>
    <row r="39" spans="1:2" x14ac:dyDescent="0.35">
      <c r="A39" s="3">
        <v>38771</v>
      </c>
      <c r="B39" s="2">
        <v>19660.2</v>
      </c>
    </row>
    <row r="40" spans="1:2" x14ac:dyDescent="0.35">
      <c r="A40" s="3">
        <v>38772</v>
      </c>
      <c r="B40" s="2">
        <v>19486.12</v>
      </c>
    </row>
    <row r="41" spans="1:2" x14ac:dyDescent="0.35">
      <c r="A41" s="3">
        <v>38775</v>
      </c>
      <c r="B41" s="2">
        <v>19657.52</v>
      </c>
    </row>
    <row r="42" spans="1:2" x14ac:dyDescent="0.35">
      <c r="A42" s="3">
        <v>38776</v>
      </c>
      <c r="B42" s="2">
        <v>19085.349999999999</v>
      </c>
    </row>
    <row r="43" spans="1:2" x14ac:dyDescent="0.35">
      <c r="A43" s="3">
        <v>38778</v>
      </c>
      <c r="B43" s="2">
        <v>19391.13</v>
      </c>
    </row>
    <row r="44" spans="1:2" x14ac:dyDescent="0.35">
      <c r="A44" s="3">
        <v>38779</v>
      </c>
      <c r="B44" s="2">
        <v>19299.560000000001</v>
      </c>
    </row>
    <row r="45" spans="1:2" x14ac:dyDescent="0.35">
      <c r="A45" s="3">
        <v>38782</v>
      </c>
      <c r="B45" s="2">
        <v>19369.849999999999</v>
      </c>
    </row>
    <row r="46" spans="1:2" x14ac:dyDescent="0.35">
      <c r="A46" s="3">
        <v>38783</v>
      </c>
      <c r="B46" s="2">
        <v>18626.23</v>
      </c>
    </row>
    <row r="47" spans="1:2" x14ac:dyDescent="0.35">
      <c r="A47" s="3">
        <v>38784</v>
      </c>
      <c r="B47" s="2">
        <v>18540.599999999999</v>
      </c>
    </row>
    <row r="48" spans="1:2" x14ac:dyDescent="0.35">
      <c r="A48" s="3">
        <v>38785</v>
      </c>
      <c r="B48" s="2">
        <v>18818.919999999998</v>
      </c>
    </row>
    <row r="49" spans="1:2" x14ac:dyDescent="0.35">
      <c r="A49" s="3">
        <v>38786</v>
      </c>
      <c r="B49" s="2">
        <v>18753.05</v>
      </c>
    </row>
    <row r="50" spans="1:2" x14ac:dyDescent="0.35">
      <c r="A50" s="3">
        <v>38789</v>
      </c>
      <c r="B50" s="2">
        <v>18945.27</v>
      </c>
    </row>
    <row r="51" spans="1:2" x14ac:dyDescent="0.35">
      <c r="A51" s="3">
        <v>38790</v>
      </c>
      <c r="B51" s="2">
        <v>19289.68</v>
      </c>
    </row>
    <row r="52" spans="1:2" x14ac:dyDescent="0.35">
      <c r="A52" s="3">
        <v>38791</v>
      </c>
      <c r="B52" s="2">
        <v>19692.84</v>
      </c>
    </row>
    <row r="53" spans="1:2" x14ac:dyDescent="0.35">
      <c r="A53" s="3">
        <v>38792</v>
      </c>
      <c r="B53" s="2">
        <v>19631.96</v>
      </c>
    </row>
    <row r="54" spans="1:2" x14ac:dyDescent="0.35">
      <c r="A54" s="3">
        <v>38793</v>
      </c>
      <c r="B54" s="2">
        <v>19820.669999999998</v>
      </c>
    </row>
    <row r="55" spans="1:2" x14ac:dyDescent="0.35">
      <c r="A55" s="3">
        <v>38796</v>
      </c>
      <c r="B55" s="2">
        <v>20138.47</v>
      </c>
    </row>
    <row r="56" spans="1:2" x14ac:dyDescent="0.35">
      <c r="A56" s="3">
        <v>38798</v>
      </c>
      <c r="B56" s="2">
        <v>19991.48</v>
      </c>
    </row>
    <row r="57" spans="1:2" x14ac:dyDescent="0.35">
      <c r="A57" s="3">
        <v>38799</v>
      </c>
      <c r="B57" s="2">
        <v>20159.77</v>
      </c>
    </row>
    <row r="58" spans="1:2" x14ac:dyDescent="0.35">
      <c r="A58" s="3">
        <v>38800</v>
      </c>
      <c r="B58" s="2">
        <v>20320.490000000002</v>
      </c>
    </row>
    <row r="59" spans="1:2" x14ac:dyDescent="0.35">
      <c r="A59" s="3">
        <v>38803</v>
      </c>
      <c r="B59" s="2">
        <v>20438.48</v>
      </c>
    </row>
    <row r="60" spans="1:2" x14ac:dyDescent="0.35">
      <c r="A60" s="3">
        <v>38804</v>
      </c>
      <c r="B60" s="2">
        <v>20200.150000000001</v>
      </c>
    </row>
    <row r="61" spans="1:2" x14ac:dyDescent="0.35">
      <c r="A61" s="3">
        <v>38805</v>
      </c>
      <c r="B61" s="2">
        <v>20327.64</v>
      </c>
    </row>
    <row r="62" spans="1:2" x14ac:dyDescent="0.35">
      <c r="A62" s="3">
        <v>38806</v>
      </c>
      <c r="B62" s="2">
        <v>20677.96</v>
      </c>
    </row>
    <row r="63" spans="1:2" x14ac:dyDescent="0.35">
      <c r="A63" s="3">
        <v>38807</v>
      </c>
      <c r="B63" s="2">
        <v>20351.740000000002</v>
      </c>
    </row>
    <row r="64" spans="1:2" x14ac:dyDescent="0.35">
      <c r="A64" s="3">
        <v>38810</v>
      </c>
      <c r="B64" s="2">
        <v>20711.75</v>
      </c>
    </row>
    <row r="65" spans="1:2" x14ac:dyDescent="0.35">
      <c r="A65" s="3">
        <v>38811</v>
      </c>
      <c r="B65" s="2">
        <v>20647.599999999999</v>
      </c>
    </row>
    <row r="66" spans="1:2" x14ac:dyDescent="0.35">
      <c r="A66" s="3">
        <v>38812</v>
      </c>
      <c r="B66" s="2">
        <v>20685.330000000002</v>
      </c>
    </row>
    <row r="67" spans="1:2" x14ac:dyDescent="0.35">
      <c r="A67" s="3">
        <v>38813</v>
      </c>
      <c r="B67" s="2">
        <v>20631.27</v>
      </c>
    </row>
    <row r="68" spans="1:2" x14ac:dyDescent="0.35">
      <c r="A68" s="3">
        <v>38814</v>
      </c>
      <c r="B68" s="2">
        <v>20599.91</v>
      </c>
    </row>
    <row r="69" spans="1:2" x14ac:dyDescent="0.35">
      <c r="A69" s="3">
        <v>38817</v>
      </c>
      <c r="B69" s="2">
        <v>20725.8</v>
      </c>
    </row>
    <row r="70" spans="1:2" x14ac:dyDescent="0.35">
      <c r="A70" s="3">
        <v>38818</v>
      </c>
      <c r="B70" s="2">
        <v>20865.34</v>
      </c>
    </row>
    <row r="71" spans="1:2" x14ac:dyDescent="0.35">
      <c r="A71" s="3">
        <v>38819</v>
      </c>
      <c r="B71" s="2">
        <v>20722.88</v>
      </c>
    </row>
    <row r="72" spans="1:2" x14ac:dyDescent="0.35">
      <c r="A72" s="3">
        <v>38820</v>
      </c>
      <c r="B72" s="2">
        <v>20666.97</v>
      </c>
    </row>
    <row r="73" spans="1:2" x14ac:dyDescent="0.35">
      <c r="A73" s="3">
        <v>38825</v>
      </c>
      <c r="B73" s="2">
        <v>20946.900000000001</v>
      </c>
    </row>
    <row r="74" spans="1:2" x14ac:dyDescent="0.35">
      <c r="A74" s="3">
        <v>38826</v>
      </c>
      <c r="B74" s="2">
        <v>21100.61</v>
      </c>
    </row>
    <row r="75" spans="1:2" x14ac:dyDescent="0.35">
      <c r="A75" s="3">
        <v>38827</v>
      </c>
      <c r="B75" s="2">
        <v>20985.48</v>
      </c>
    </row>
    <row r="76" spans="1:2" x14ac:dyDescent="0.35">
      <c r="A76" s="3">
        <v>38828</v>
      </c>
      <c r="B76" s="2">
        <v>21029.02</v>
      </c>
    </row>
    <row r="77" spans="1:2" x14ac:dyDescent="0.35">
      <c r="A77" s="3">
        <v>38831</v>
      </c>
      <c r="B77" s="2">
        <v>21046.62</v>
      </c>
    </row>
    <row r="78" spans="1:2" x14ac:dyDescent="0.35">
      <c r="A78" s="3">
        <v>38832</v>
      </c>
      <c r="B78" s="2">
        <v>21030.74</v>
      </c>
    </row>
    <row r="79" spans="1:2" x14ac:dyDescent="0.35">
      <c r="A79" s="3">
        <v>38833</v>
      </c>
      <c r="B79" s="2">
        <v>21353.95</v>
      </c>
    </row>
    <row r="80" spans="1:2" x14ac:dyDescent="0.35">
      <c r="A80" s="3">
        <v>38835</v>
      </c>
      <c r="B80" s="2">
        <v>21135.51</v>
      </c>
    </row>
    <row r="81" spans="1:2" x14ac:dyDescent="0.35">
      <c r="A81" s="3">
        <v>38839</v>
      </c>
      <c r="B81" s="2">
        <v>21394.18</v>
      </c>
    </row>
    <row r="82" spans="1:2" x14ac:dyDescent="0.35">
      <c r="A82" s="3">
        <v>38840</v>
      </c>
      <c r="B82" s="2">
        <v>21362.71</v>
      </c>
    </row>
    <row r="83" spans="1:2" x14ac:dyDescent="0.35">
      <c r="A83" s="3">
        <v>38841</v>
      </c>
      <c r="B83" s="2">
        <v>21525.35</v>
      </c>
    </row>
    <row r="84" spans="1:2" x14ac:dyDescent="0.35">
      <c r="A84" s="3">
        <v>38842</v>
      </c>
      <c r="B84" s="2">
        <v>21822.240000000002</v>
      </c>
    </row>
    <row r="85" spans="1:2" x14ac:dyDescent="0.35">
      <c r="A85" s="3">
        <v>38845</v>
      </c>
      <c r="B85" s="2">
        <v>21756.9</v>
      </c>
    </row>
    <row r="86" spans="1:2" x14ac:dyDescent="0.35">
      <c r="A86" s="3">
        <v>38846</v>
      </c>
      <c r="B86" s="2">
        <v>21913.55</v>
      </c>
    </row>
    <row r="87" spans="1:2" x14ac:dyDescent="0.35">
      <c r="A87" s="3">
        <v>38847</v>
      </c>
      <c r="B87" s="2">
        <v>22024.03</v>
      </c>
    </row>
    <row r="88" spans="1:2" x14ac:dyDescent="0.35">
      <c r="A88" s="3">
        <v>38848</v>
      </c>
      <c r="B88" s="2">
        <v>22094.12</v>
      </c>
    </row>
    <row r="89" spans="1:2" x14ac:dyDescent="0.35">
      <c r="A89" s="3">
        <v>38849</v>
      </c>
      <c r="B89" s="2">
        <v>21781.46</v>
      </c>
    </row>
    <row r="90" spans="1:2" x14ac:dyDescent="0.35">
      <c r="A90" s="3">
        <v>38852</v>
      </c>
      <c r="B90" s="2">
        <v>20974.14</v>
      </c>
    </row>
    <row r="91" spans="1:2" x14ac:dyDescent="0.35">
      <c r="A91" s="3">
        <v>38853</v>
      </c>
      <c r="B91" s="2">
        <v>20812.95</v>
      </c>
    </row>
    <row r="92" spans="1:2" x14ac:dyDescent="0.35">
      <c r="A92" s="3">
        <v>38854</v>
      </c>
      <c r="B92" s="2">
        <v>20652.61</v>
      </c>
    </row>
    <row r="93" spans="1:2" x14ac:dyDescent="0.35">
      <c r="A93" s="3">
        <v>38855</v>
      </c>
      <c r="B93" s="2">
        <v>20373.330000000002</v>
      </c>
    </row>
    <row r="94" spans="1:2" x14ac:dyDescent="0.35">
      <c r="A94" s="3">
        <v>38856</v>
      </c>
      <c r="B94" s="2">
        <v>20199.75</v>
      </c>
    </row>
    <row r="95" spans="1:2" x14ac:dyDescent="0.35">
      <c r="A95" s="3">
        <v>38859</v>
      </c>
      <c r="B95" s="2">
        <v>19641.52</v>
      </c>
    </row>
    <row r="96" spans="1:2" x14ac:dyDescent="0.35">
      <c r="A96" s="3">
        <v>38860</v>
      </c>
      <c r="B96" s="2">
        <v>20394.580000000002</v>
      </c>
    </row>
    <row r="97" spans="1:2" x14ac:dyDescent="0.35">
      <c r="A97" s="3">
        <v>38861</v>
      </c>
      <c r="B97" s="2">
        <v>20014.29</v>
      </c>
    </row>
    <row r="98" spans="1:2" x14ac:dyDescent="0.35">
      <c r="A98" s="3">
        <v>38862</v>
      </c>
      <c r="B98" s="2">
        <v>20026.38</v>
      </c>
    </row>
    <row r="99" spans="1:2" x14ac:dyDescent="0.35">
      <c r="A99" s="3">
        <v>38863</v>
      </c>
      <c r="B99" s="2">
        <v>20696.16</v>
      </c>
    </row>
    <row r="100" spans="1:2" x14ac:dyDescent="0.35">
      <c r="A100" s="3">
        <v>38866</v>
      </c>
      <c r="B100" s="2">
        <v>20829.18</v>
      </c>
    </row>
    <row r="101" spans="1:2" x14ac:dyDescent="0.35">
      <c r="A101" s="3">
        <v>38867</v>
      </c>
      <c r="B101" s="2">
        <v>20473.97</v>
      </c>
    </row>
    <row r="102" spans="1:2" x14ac:dyDescent="0.35">
      <c r="A102" s="3">
        <v>38868</v>
      </c>
      <c r="B102" s="2">
        <v>20565.46</v>
      </c>
    </row>
    <row r="103" spans="1:2" x14ac:dyDescent="0.35">
      <c r="A103" s="3">
        <v>38869</v>
      </c>
      <c r="B103" s="2">
        <v>20358.25</v>
      </c>
    </row>
    <row r="104" spans="1:2" x14ac:dyDescent="0.35">
      <c r="A104" s="3">
        <v>38870</v>
      </c>
      <c r="B104" s="2">
        <v>20874.86</v>
      </c>
    </row>
    <row r="105" spans="1:2" x14ac:dyDescent="0.35">
      <c r="A105" s="3">
        <v>38873</v>
      </c>
      <c r="B105" s="2">
        <v>20856.419999999998</v>
      </c>
    </row>
    <row r="106" spans="1:2" x14ac:dyDescent="0.35">
      <c r="A106" s="3">
        <v>38874</v>
      </c>
      <c r="B106" s="2">
        <v>20007.75</v>
      </c>
    </row>
    <row r="107" spans="1:2" x14ac:dyDescent="0.35">
      <c r="A107" s="3">
        <v>38875</v>
      </c>
      <c r="B107" s="2">
        <v>19690.8</v>
      </c>
    </row>
    <row r="108" spans="1:2" x14ac:dyDescent="0.35">
      <c r="A108" s="3">
        <v>38876</v>
      </c>
      <c r="B108" s="2">
        <v>18414.689999999999</v>
      </c>
    </row>
    <row r="109" spans="1:2" x14ac:dyDescent="0.35">
      <c r="A109" s="3">
        <v>38877</v>
      </c>
      <c r="B109" s="2">
        <v>19324.72</v>
      </c>
    </row>
    <row r="110" spans="1:2" x14ac:dyDescent="0.35">
      <c r="A110" s="3">
        <v>38880</v>
      </c>
      <c r="B110" s="2">
        <v>19140.060000000001</v>
      </c>
    </row>
    <row r="111" spans="1:2" x14ac:dyDescent="0.35">
      <c r="A111" s="3">
        <v>38881</v>
      </c>
      <c r="B111" s="2">
        <v>18380.060000000001</v>
      </c>
    </row>
    <row r="112" spans="1:2" x14ac:dyDescent="0.35">
      <c r="A112" s="3">
        <v>38882</v>
      </c>
      <c r="B112" s="2">
        <v>18753.72</v>
      </c>
    </row>
    <row r="113" spans="1:2" x14ac:dyDescent="0.35">
      <c r="A113" s="3">
        <v>38883</v>
      </c>
      <c r="B113" s="2">
        <v>19698.939999999999</v>
      </c>
    </row>
    <row r="114" spans="1:2" x14ac:dyDescent="0.35">
      <c r="A114" s="3">
        <v>38887</v>
      </c>
      <c r="B114" s="2">
        <v>19891.03</v>
      </c>
    </row>
    <row r="115" spans="1:2" x14ac:dyDescent="0.35">
      <c r="A115" s="3">
        <v>38888</v>
      </c>
      <c r="B115" s="2">
        <v>20282.52</v>
      </c>
    </row>
    <row r="116" spans="1:2" x14ac:dyDescent="0.35">
      <c r="A116" s="3">
        <v>38889</v>
      </c>
      <c r="B116" s="2">
        <v>20676.72</v>
      </c>
    </row>
    <row r="117" spans="1:2" x14ac:dyDescent="0.35">
      <c r="A117" s="3">
        <v>38890</v>
      </c>
      <c r="B117" s="2">
        <v>20696.66</v>
      </c>
    </row>
    <row r="118" spans="1:2" x14ac:dyDescent="0.35">
      <c r="A118" s="3">
        <v>38891</v>
      </c>
      <c r="B118" s="2">
        <v>20499.830000000002</v>
      </c>
    </row>
    <row r="119" spans="1:2" x14ac:dyDescent="0.35">
      <c r="A119" s="3">
        <v>38894</v>
      </c>
      <c r="B119" s="2">
        <v>20310.79</v>
      </c>
    </row>
    <row r="120" spans="1:2" x14ac:dyDescent="0.35">
      <c r="A120" s="3">
        <v>38895</v>
      </c>
      <c r="B120" s="2">
        <v>20229.580000000002</v>
      </c>
    </row>
    <row r="121" spans="1:2" x14ac:dyDescent="0.35">
      <c r="A121" s="3">
        <v>38896</v>
      </c>
      <c r="B121" s="2">
        <v>20211.5</v>
      </c>
    </row>
    <row r="122" spans="1:2" x14ac:dyDescent="0.35">
      <c r="A122" s="3">
        <v>38897</v>
      </c>
      <c r="B122" s="2">
        <v>20763.89</v>
      </c>
    </row>
    <row r="123" spans="1:2" x14ac:dyDescent="0.35">
      <c r="A123" s="3">
        <v>38898</v>
      </c>
      <c r="B123" s="2">
        <v>21237.87</v>
      </c>
    </row>
    <row r="124" spans="1:2" x14ac:dyDescent="0.35">
      <c r="A124" s="3">
        <v>38901</v>
      </c>
      <c r="B124" s="2">
        <v>21400.43</v>
      </c>
    </row>
    <row r="125" spans="1:2" x14ac:dyDescent="0.35">
      <c r="A125" s="3">
        <v>38902</v>
      </c>
      <c r="B125" s="2">
        <v>21368.16</v>
      </c>
    </row>
    <row r="126" spans="1:2" x14ac:dyDescent="0.35">
      <c r="A126" s="3">
        <v>38903</v>
      </c>
      <c r="B126" s="2">
        <v>20935.919999999998</v>
      </c>
    </row>
    <row r="127" spans="1:2" x14ac:dyDescent="0.35">
      <c r="A127" s="3">
        <v>38904</v>
      </c>
      <c r="B127" s="2">
        <v>21243.83</v>
      </c>
    </row>
    <row r="128" spans="1:2" x14ac:dyDescent="0.35">
      <c r="A128" s="3">
        <v>38905</v>
      </c>
      <c r="B128" s="2">
        <v>21358.31</v>
      </c>
    </row>
    <row r="129" spans="1:2" x14ac:dyDescent="0.35">
      <c r="A129" s="3">
        <v>38908</v>
      </c>
      <c r="B129" s="2">
        <v>21346.57</v>
      </c>
    </row>
    <row r="130" spans="1:2" x14ac:dyDescent="0.35">
      <c r="A130" s="3">
        <v>38909</v>
      </c>
      <c r="B130" s="2">
        <v>21267.97</v>
      </c>
    </row>
    <row r="131" spans="1:2" x14ac:dyDescent="0.35">
      <c r="A131" s="3">
        <v>38910</v>
      </c>
      <c r="B131" s="2">
        <v>21591.68</v>
      </c>
    </row>
    <row r="132" spans="1:2" x14ac:dyDescent="0.35">
      <c r="A132" s="3">
        <v>38911</v>
      </c>
      <c r="B132" s="2">
        <v>20963.97</v>
      </c>
    </row>
    <row r="133" spans="1:2" x14ac:dyDescent="0.35">
      <c r="A133" s="3">
        <v>38912</v>
      </c>
      <c r="B133" s="2">
        <v>20676.2</v>
      </c>
    </row>
    <row r="134" spans="1:2" x14ac:dyDescent="0.35">
      <c r="A134" s="3">
        <v>38915</v>
      </c>
      <c r="B134" s="2">
        <v>20268.57</v>
      </c>
    </row>
    <row r="135" spans="1:2" x14ac:dyDescent="0.35">
      <c r="A135" s="3">
        <v>38916</v>
      </c>
      <c r="B135" s="2">
        <v>20242.57</v>
      </c>
    </row>
    <row r="136" spans="1:2" x14ac:dyDescent="0.35">
      <c r="A136" s="3">
        <v>38917</v>
      </c>
      <c r="B136" s="2">
        <v>20795.599999999999</v>
      </c>
    </row>
    <row r="137" spans="1:2" x14ac:dyDescent="0.35">
      <c r="A137" s="3">
        <v>38918</v>
      </c>
      <c r="B137" s="2">
        <v>20520.86</v>
      </c>
    </row>
    <row r="138" spans="1:2" x14ac:dyDescent="0.35">
      <c r="A138" s="3">
        <v>38919</v>
      </c>
      <c r="B138" s="2">
        <v>20179.650000000001</v>
      </c>
    </row>
    <row r="139" spans="1:2" x14ac:dyDescent="0.35">
      <c r="A139" s="3">
        <v>38922</v>
      </c>
      <c r="B139" s="2">
        <v>20358.87</v>
      </c>
    </row>
    <row r="140" spans="1:2" x14ac:dyDescent="0.35">
      <c r="A140" s="3">
        <v>38923</v>
      </c>
      <c r="B140" s="2">
        <v>20413</v>
      </c>
    </row>
    <row r="141" spans="1:2" x14ac:dyDescent="0.35">
      <c r="A141" s="3">
        <v>38924</v>
      </c>
      <c r="B141" s="2">
        <v>20553.849999999999</v>
      </c>
    </row>
    <row r="142" spans="1:2" x14ac:dyDescent="0.35">
      <c r="A142" s="3">
        <v>38925</v>
      </c>
      <c r="B142" s="2">
        <v>20827.37</v>
      </c>
    </row>
    <row r="143" spans="1:2" x14ac:dyDescent="0.35">
      <c r="A143" s="3">
        <v>38926</v>
      </c>
      <c r="B143" s="2">
        <v>20732.41</v>
      </c>
    </row>
    <row r="144" spans="1:2" x14ac:dyDescent="0.35">
      <c r="A144" s="3">
        <v>38929</v>
      </c>
      <c r="B144" s="2">
        <v>20885.57</v>
      </c>
    </row>
    <row r="145" spans="1:2" x14ac:dyDescent="0.35">
      <c r="A145" s="3">
        <v>38930</v>
      </c>
      <c r="B145" s="2">
        <v>20616.98</v>
      </c>
    </row>
    <row r="146" spans="1:2" x14ac:dyDescent="0.35">
      <c r="A146" s="3">
        <v>38931</v>
      </c>
      <c r="B146" s="2">
        <v>20778.060000000001</v>
      </c>
    </row>
    <row r="147" spans="1:2" x14ac:dyDescent="0.35">
      <c r="A147" s="3">
        <v>38932</v>
      </c>
      <c r="B147" s="2">
        <v>20703.009999999998</v>
      </c>
    </row>
    <row r="148" spans="1:2" x14ac:dyDescent="0.35">
      <c r="A148" s="3">
        <v>38933</v>
      </c>
      <c r="B148" s="2">
        <v>21001.68</v>
      </c>
    </row>
    <row r="149" spans="1:2" x14ac:dyDescent="0.35">
      <c r="A149" s="3">
        <v>38936</v>
      </c>
      <c r="B149" s="2">
        <v>20683.39</v>
      </c>
    </row>
    <row r="150" spans="1:2" x14ac:dyDescent="0.35">
      <c r="A150" s="3">
        <v>38937</v>
      </c>
      <c r="B150" s="2">
        <v>20793.45</v>
      </c>
    </row>
    <row r="151" spans="1:2" x14ac:dyDescent="0.35">
      <c r="A151" s="3">
        <v>38939</v>
      </c>
      <c r="B151" s="2">
        <v>20540.080000000002</v>
      </c>
    </row>
    <row r="152" spans="1:2" x14ac:dyDescent="0.35">
      <c r="A152" s="3">
        <v>38940</v>
      </c>
      <c r="B152" s="2">
        <v>20700.59</v>
      </c>
    </row>
    <row r="153" spans="1:2" x14ac:dyDescent="0.35">
      <c r="A153" s="3">
        <v>38943</v>
      </c>
      <c r="B153" s="2">
        <v>20770.57</v>
      </c>
    </row>
    <row r="154" spans="1:2" x14ac:dyDescent="0.35">
      <c r="A154" s="3">
        <v>38944</v>
      </c>
      <c r="B154" s="2">
        <v>20950.18</v>
      </c>
    </row>
    <row r="155" spans="1:2" x14ac:dyDescent="0.35">
      <c r="A155" s="3">
        <v>38945</v>
      </c>
      <c r="B155" s="2">
        <v>21080.52</v>
      </c>
    </row>
    <row r="156" spans="1:2" x14ac:dyDescent="0.35">
      <c r="A156" s="3">
        <v>38946</v>
      </c>
      <c r="B156" s="2">
        <v>21385.14</v>
      </c>
    </row>
    <row r="157" spans="1:2" x14ac:dyDescent="0.35">
      <c r="A157" s="3">
        <v>38947</v>
      </c>
      <c r="B157" s="2">
        <v>21279.32</v>
      </c>
    </row>
    <row r="158" spans="1:2" x14ac:dyDescent="0.35">
      <c r="A158" s="3">
        <v>38950</v>
      </c>
      <c r="B158" s="2">
        <v>21733.98</v>
      </c>
    </row>
    <row r="159" spans="1:2" x14ac:dyDescent="0.35">
      <c r="A159" s="3">
        <v>38951</v>
      </c>
      <c r="B159" s="2">
        <v>21990.14</v>
      </c>
    </row>
    <row r="160" spans="1:2" x14ac:dyDescent="0.35">
      <c r="A160" s="3">
        <v>38952</v>
      </c>
      <c r="B160" s="2">
        <v>21657.09</v>
      </c>
    </row>
    <row r="161" spans="1:2" x14ac:dyDescent="0.35">
      <c r="A161" s="3">
        <v>38953</v>
      </c>
      <c r="B161" s="2">
        <v>21664.66</v>
      </c>
    </row>
    <row r="162" spans="1:2" x14ac:dyDescent="0.35">
      <c r="A162" s="3">
        <v>38954</v>
      </c>
      <c r="B162" s="2">
        <v>21767.62</v>
      </c>
    </row>
    <row r="163" spans="1:2" x14ac:dyDescent="0.35">
      <c r="A163" s="3">
        <v>38957</v>
      </c>
      <c r="B163" s="2">
        <v>21945.34</v>
      </c>
    </row>
    <row r="164" spans="1:2" x14ac:dyDescent="0.35">
      <c r="A164" s="3">
        <v>38958</v>
      </c>
      <c r="B164" s="2">
        <v>21670.240000000002</v>
      </c>
    </row>
    <row r="165" spans="1:2" x14ac:dyDescent="0.35">
      <c r="A165" s="3">
        <v>38959</v>
      </c>
      <c r="B165" s="2">
        <v>22051.38</v>
      </c>
    </row>
    <row r="166" spans="1:2" x14ac:dyDescent="0.35">
      <c r="A166" s="3">
        <v>38960</v>
      </c>
      <c r="B166" s="2">
        <v>21953.8</v>
      </c>
    </row>
    <row r="167" spans="1:2" x14ac:dyDescent="0.35">
      <c r="A167" s="3">
        <v>38961</v>
      </c>
      <c r="B167" s="2">
        <v>22212.57</v>
      </c>
    </row>
    <row r="168" spans="1:2" x14ac:dyDescent="0.35">
      <c r="A168" s="3">
        <v>38964</v>
      </c>
      <c r="B168" s="2">
        <v>22480.54</v>
      </c>
    </row>
    <row r="169" spans="1:2" x14ac:dyDescent="0.35">
      <c r="A169" s="3">
        <v>38965</v>
      </c>
      <c r="B169" s="2">
        <v>22438.48</v>
      </c>
    </row>
    <row r="170" spans="1:2" x14ac:dyDescent="0.35">
      <c r="A170" s="3">
        <v>38966</v>
      </c>
      <c r="B170" s="2">
        <v>22375.73</v>
      </c>
    </row>
    <row r="171" spans="1:2" x14ac:dyDescent="0.35">
      <c r="A171" s="3">
        <v>38967</v>
      </c>
      <c r="B171" s="2">
        <v>21884.880000000001</v>
      </c>
    </row>
    <row r="172" spans="1:2" x14ac:dyDescent="0.35">
      <c r="A172" s="3">
        <v>38968</v>
      </c>
      <c r="B172" s="2">
        <v>21718.58</v>
      </c>
    </row>
    <row r="173" spans="1:2" x14ac:dyDescent="0.35">
      <c r="A173" s="3">
        <v>38971</v>
      </c>
      <c r="B173" s="2">
        <v>21054.39</v>
      </c>
    </row>
    <row r="174" spans="1:2" x14ac:dyDescent="0.35">
      <c r="A174" s="3">
        <v>38972</v>
      </c>
      <c r="B174" s="2">
        <v>21261.7</v>
      </c>
    </row>
    <row r="175" spans="1:2" x14ac:dyDescent="0.35">
      <c r="A175" s="3">
        <v>38973</v>
      </c>
      <c r="B175" s="2">
        <v>21318.22</v>
      </c>
    </row>
    <row r="176" spans="1:2" x14ac:dyDescent="0.35">
      <c r="A176" s="3">
        <v>38974</v>
      </c>
      <c r="B176" s="2">
        <v>21471.200000000001</v>
      </c>
    </row>
    <row r="177" spans="1:2" x14ac:dyDescent="0.35">
      <c r="A177" s="3">
        <v>38975</v>
      </c>
      <c r="B177" s="2">
        <v>21380.78</v>
      </c>
    </row>
    <row r="178" spans="1:2" x14ac:dyDescent="0.35">
      <c r="A178" s="3">
        <v>38978</v>
      </c>
      <c r="B178" s="2">
        <v>21418.43</v>
      </c>
    </row>
    <row r="179" spans="1:2" x14ac:dyDescent="0.35">
      <c r="A179" s="3">
        <v>38979</v>
      </c>
      <c r="B179" s="2">
        <v>21517.4</v>
      </c>
    </row>
    <row r="180" spans="1:2" x14ac:dyDescent="0.35">
      <c r="A180" s="3">
        <v>38980</v>
      </c>
      <c r="B180" s="2">
        <v>21627.42</v>
      </c>
    </row>
    <row r="181" spans="1:2" x14ac:dyDescent="0.35">
      <c r="A181" s="3">
        <v>38981</v>
      </c>
      <c r="B181" s="2">
        <v>21886.400000000001</v>
      </c>
    </row>
    <row r="182" spans="1:2" x14ac:dyDescent="0.35">
      <c r="A182" s="3">
        <v>38982</v>
      </c>
      <c r="B182" s="2">
        <v>22008.98</v>
      </c>
    </row>
    <row r="183" spans="1:2" x14ac:dyDescent="0.35">
      <c r="A183" s="3">
        <v>38986</v>
      </c>
      <c r="B183" s="2">
        <v>22162.65</v>
      </c>
    </row>
    <row r="184" spans="1:2" x14ac:dyDescent="0.35">
      <c r="A184" s="3">
        <v>38987</v>
      </c>
      <c r="B184" s="2">
        <v>22249.72</v>
      </c>
    </row>
    <row r="185" spans="1:2" x14ac:dyDescent="0.35">
      <c r="A185" s="3">
        <v>38988</v>
      </c>
      <c r="B185" s="2">
        <v>22491.3</v>
      </c>
    </row>
    <row r="186" spans="1:2" x14ac:dyDescent="0.35">
      <c r="A186" s="3">
        <v>38989</v>
      </c>
      <c r="B186" s="2">
        <v>22374.58</v>
      </c>
    </row>
    <row r="187" spans="1:2" x14ac:dyDescent="0.35">
      <c r="A187" s="3">
        <v>38992</v>
      </c>
      <c r="B187" s="2">
        <v>22552.86</v>
      </c>
    </row>
    <row r="188" spans="1:2" x14ac:dyDescent="0.35">
      <c r="A188" s="3">
        <v>38993</v>
      </c>
      <c r="B188" s="2">
        <v>22274.14</v>
      </c>
    </row>
    <row r="189" spans="1:2" x14ac:dyDescent="0.35">
      <c r="A189" s="3">
        <v>38994</v>
      </c>
      <c r="B189" s="2">
        <v>22367.15</v>
      </c>
    </row>
    <row r="190" spans="1:2" x14ac:dyDescent="0.35">
      <c r="A190" s="3">
        <v>38995</v>
      </c>
      <c r="B190" s="2">
        <v>22475.14</v>
      </c>
    </row>
    <row r="191" spans="1:2" x14ac:dyDescent="0.35">
      <c r="A191" s="3">
        <v>38996</v>
      </c>
      <c r="B191" s="2">
        <v>22511.61</v>
      </c>
    </row>
    <row r="192" spans="1:2" x14ac:dyDescent="0.35">
      <c r="A192" s="3">
        <v>38999</v>
      </c>
      <c r="B192" s="2">
        <v>22773.360000000001</v>
      </c>
    </row>
    <row r="193" spans="1:2" x14ac:dyDescent="0.35">
      <c r="A193" s="3">
        <v>39000</v>
      </c>
      <c r="B193" s="2">
        <v>22799.56</v>
      </c>
    </row>
    <row r="194" spans="1:2" x14ac:dyDescent="0.35">
      <c r="A194" s="3">
        <v>39001</v>
      </c>
      <c r="B194" s="2">
        <v>22679.38</v>
      </c>
    </row>
    <row r="195" spans="1:2" x14ac:dyDescent="0.35">
      <c r="A195" s="3">
        <v>39002</v>
      </c>
      <c r="B195" s="2">
        <v>22751.49</v>
      </c>
    </row>
    <row r="196" spans="1:2" x14ac:dyDescent="0.35">
      <c r="A196" s="3">
        <v>39003</v>
      </c>
      <c r="B196" s="2">
        <v>22840.3</v>
      </c>
    </row>
    <row r="197" spans="1:2" x14ac:dyDescent="0.35">
      <c r="A197" s="3">
        <v>39006</v>
      </c>
      <c r="B197" s="2">
        <v>23141.09</v>
      </c>
    </row>
    <row r="198" spans="1:2" x14ac:dyDescent="0.35">
      <c r="A198" s="3">
        <v>39007</v>
      </c>
      <c r="B198" s="2">
        <v>23155.11</v>
      </c>
    </row>
    <row r="199" spans="1:2" x14ac:dyDescent="0.35">
      <c r="A199" s="3">
        <v>39008</v>
      </c>
      <c r="B199" s="2">
        <v>23209.26</v>
      </c>
    </row>
    <row r="200" spans="1:2" x14ac:dyDescent="0.35">
      <c r="A200" s="3">
        <v>39009</v>
      </c>
      <c r="B200" s="2">
        <v>23254.9</v>
      </c>
    </row>
    <row r="201" spans="1:2" x14ac:dyDescent="0.35">
      <c r="A201" s="3">
        <v>39010</v>
      </c>
      <c r="B201" s="2">
        <v>23337.66</v>
      </c>
    </row>
    <row r="202" spans="1:2" x14ac:dyDescent="0.35">
      <c r="A202" s="3">
        <v>39013</v>
      </c>
      <c r="B202" s="2">
        <v>23469.79</v>
      </c>
    </row>
    <row r="203" spans="1:2" x14ac:dyDescent="0.35">
      <c r="A203" s="3">
        <v>39014</v>
      </c>
      <c r="B203" s="2">
        <v>23532.81</v>
      </c>
    </row>
    <row r="204" spans="1:2" x14ac:dyDescent="0.35">
      <c r="A204" s="3">
        <v>39015</v>
      </c>
      <c r="B204" s="2">
        <v>23489.48</v>
      </c>
    </row>
    <row r="205" spans="1:2" x14ac:dyDescent="0.35">
      <c r="A205" s="3">
        <v>39016</v>
      </c>
      <c r="B205" s="2">
        <v>23212.71</v>
      </c>
    </row>
    <row r="206" spans="1:2" x14ac:dyDescent="0.35">
      <c r="A206" s="3">
        <v>39017</v>
      </c>
      <c r="B206" s="2">
        <v>23062.26</v>
      </c>
    </row>
    <row r="207" spans="1:2" x14ac:dyDescent="0.35">
      <c r="A207" s="3">
        <v>39020</v>
      </c>
      <c r="B207" s="2">
        <v>23200</v>
      </c>
    </row>
    <row r="208" spans="1:2" x14ac:dyDescent="0.35">
      <c r="A208" s="3">
        <v>39021</v>
      </c>
      <c r="B208" s="2">
        <v>23338.16</v>
      </c>
    </row>
    <row r="209" spans="1:2" x14ac:dyDescent="0.35">
      <c r="A209" s="3">
        <v>39022</v>
      </c>
      <c r="B209" s="2">
        <v>23600.52</v>
      </c>
    </row>
    <row r="210" spans="1:2" x14ac:dyDescent="0.35">
      <c r="A210" s="3">
        <v>39023</v>
      </c>
      <c r="B210" s="2">
        <v>23527.62</v>
      </c>
    </row>
    <row r="211" spans="1:2" x14ac:dyDescent="0.35">
      <c r="A211" s="3">
        <v>39024</v>
      </c>
      <c r="B211" s="2">
        <v>23590.57</v>
      </c>
    </row>
    <row r="212" spans="1:2" x14ac:dyDescent="0.35">
      <c r="A212" s="3">
        <v>39027</v>
      </c>
      <c r="B212" s="2">
        <v>23950.99</v>
      </c>
    </row>
    <row r="213" spans="1:2" x14ac:dyDescent="0.35">
      <c r="A213" s="3">
        <v>39028</v>
      </c>
      <c r="B213" s="2">
        <v>24022.61</v>
      </c>
    </row>
    <row r="214" spans="1:2" x14ac:dyDescent="0.35">
      <c r="A214" s="3">
        <v>39029</v>
      </c>
      <c r="B214" s="2">
        <v>23952.68</v>
      </c>
    </row>
    <row r="215" spans="1:2" x14ac:dyDescent="0.35">
      <c r="A215" s="3">
        <v>39030</v>
      </c>
      <c r="B215" s="2">
        <v>23684.67</v>
      </c>
    </row>
    <row r="216" spans="1:2" x14ac:dyDescent="0.35">
      <c r="A216" s="3">
        <v>39031</v>
      </c>
      <c r="B216" s="2">
        <v>23819.21</v>
      </c>
    </row>
    <row r="217" spans="1:2" x14ac:dyDescent="0.35">
      <c r="A217" s="3">
        <v>39034</v>
      </c>
      <c r="B217" s="2">
        <v>23566.959999999999</v>
      </c>
    </row>
    <row r="218" spans="1:2" x14ac:dyDescent="0.35">
      <c r="A218" s="3">
        <v>39035</v>
      </c>
      <c r="B218" s="2">
        <v>23674.39</v>
      </c>
    </row>
    <row r="219" spans="1:2" x14ac:dyDescent="0.35">
      <c r="A219" s="3">
        <v>39036</v>
      </c>
      <c r="B219" s="2">
        <v>23659.439999999999</v>
      </c>
    </row>
    <row r="220" spans="1:2" x14ac:dyDescent="0.35">
      <c r="A220" s="3">
        <v>39037</v>
      </c>
      <c r="B220" s="2">
        <v>23436.27</v>
      </c>
    </row>
    <row r="221" spans="1:2" x14ac:dyDescent="0.35">
      <c r="A221" s="3">
        <v>39038</v>
      </c>
      <c r="B221" s="2">
        <v>23188.799999999999</v>
      </c>
    </row>
    <row r="222" spans="1:2" x14ac:dyDescent="0.35">
      <c r="A222" s="3">
        <v>39041</v>
      </c>
      <c r="B222" s="2">
        <v>23603.55</v>
      </c>
    </row>
    <row r="223" spans="1:2" x14ac:dyDescent="0.35">
      <c r="A223" s="3">
        <v>39042</v>
      </c>
      <c r="B223" s="2">
        <v>23792.06</v>
      </c>
    </row>
    <row r="224" spans="1:2" x14ac:dyDescent="0.35">
      <c r="A224" s="3">
        <v>39043</v>
      </c>
      <c r="B224" s="2">
        <v>23899.11</v>
      </c>
    </row>
    <row r="225" spans="1:2" x14ac:dyDescent="0.35">
      <c r="A225" s="3">
        <v>39044</v>
      </c>
      <c r="B225" s="2">
        <v>23858.28</v>
      </c>
    </row>
    <row r="226" spans="1:2" x14ac:dyDescent="0.35">
      <c r="A226" s="3">
        <v>39045</v>
      </c>
      <c r="B226" s="2">
        <v>23990.87</v>
      </c>
    </row>
    <row r="227" spans="1:2" x14ac:dyDescent="0.35">
      <c r="A227" s="3">
        <v>39048</v>
      </c>
      <c r="B227" s="2">
        <v>23809.72</v>
      </c>
    </row>
    <row r="228" spans="1:2" x14ac:dyDescent="0.35">
      <c r="A228" s="3">
        <v>39049</v>
      </c>
      <c r="B228" s="2">
        <v>23564.36</v>
      </c>
    </row>
    <row r="229" spans="1:2" x14ac:dyDescent="0.35">
      <c r="A229" s="3">
        <v>39050</v>
      </c>
      <c r="B229" s="2">
        <v>23691.74</v>
      </c>
    </row>
    <row r="230" spans="1:2" x14ac:dyDescent="0.35">
      <c r="A230" s="3">
        <v>39051</v>
      </c>
      <c r="B230" s="2">
        <v>23949.95</v>
      </c>
    </row>
    <row r="231" spans="1:2" x14ac:dyDescent="0.35">
      <c r="A231" s="3">
        <v>39052</v>
      </c>
      <c r="B231" s="2">
        <v>24070.92</v>
      </c>
    </row>
    <row r="232" spans="1:2" x14ac:dyDescent="0.35">
      <c r="A232" s="3">
        <v>39055</v>
      </c>
      <c r="B232" s="2">
        <v>24073.200000000001</v>
      </c>
    </row>
    <row r="233" spans="1:2" x14ac:dyDescent="0.35">
      <c r="A233" s="3">
        <v>39056</v>
      </c>
      <c r="B233" s="2">
        <v>24191.439999999999</v>
      </c>
    </row>
    <row r="234" spans="1:2" x14ac:dyDescent="0.35">
      <c r="A234" s="3">
        <v>39057</v>
      </c>
      <c r="B234" s="2">
        <v>23946.47</v>
      </c>
    </row>
    <row r="235" spans="1:2" x14ac:dyDescent="0.35">
      <c r="A235" s="3">
        <v>39058</v>
      </c>
      <c r="B235" s="2">
        <v>23856.59</v>
      </c>
    </row>
    <row r="236" spans="1:2" x14ac:dyDescent="0.35">
      <c r="A236" s="3">
        <v>39059</v>
      </c>
      <c r="B236" s="2">
        <v>23760.59</v>
      </c>
    </row>
    <row r="237" spans="1:2" x14ac:dyDescent="0.35">
      <c r="A237" s="3">
        <v>39062</v>
      </c>
      <c r="B237" s="2">
        <v>23703.51</v>
      </c>
    </row>
    <row r="238" spans="1:2" x14ac:dyDescent="0.35">
      <c r="A238" s="3">
        <v>39063</v>
      </c>
      <c r="B238" s="2">
        <v>23555.11</v>
      </c>
    </row>
    <row r="239" spans="1:2" x14ac:dyDescent="0.35">
      <c r="A239" s="3">
        <v>39064</v>
      </c>
      <c r="B239" s="2">
        <v>23711.17</v>
      </c>
    </row>
    <row r="240" spans="1:2" x14ac:dyDescent="0.35">
      <c r="A240" s="3">
        <v>39065</v>
      </c>
      <c r="B240" s="2">
        <v>23965.91</v>
      </c>
    </row>
    <row r="241" spans="1:2" x14ac:dyDescent="0.35">
      <c r="A241" s="3">
        <v>39066</v>
      </c>
      <c r="B241" s="2">
        <v>24149.06</v>
      </c>
    </row>
    <row r="242" spans="1:2" x14ac:dyDescent="0.35">
      <c r="A242" s="3">
        <v>39069</v>
      </c>
      <c r="B242" s="2">
        <v>24137.27</v>
      </c>
    </row>
    <row r="243" spans="1:2" x14ac:dyDescent="0.35">
      <c r="A243" s="3">
        <v>39070</v>
      </c>
      <c r="B243" s="2">
        <v>24118.23</v>
      </c>
    </row>
    <row r="244" spans="1:2" x14ac:dyDescent="0.35">
      <c r="A244" s="3">
        <v>39071</v>
      </c>
      <c r="B244" s="2">
        <v>24447.02</v>
      </c>
    </row>
    <row r="245" spans="1:2" x14ac:dyDescent="0.35">
      <c r="A245" s="3">
        <v>39072</v>
      </c>
      <c r="B245" s="2">
        <v>24825</v>
      </c>
    </row>
    <row r="246" spans="1:2" x14ac:dyDescent="0.35">
      <c r="A246" s="3">
        <v>39073</v>
      </c>
      <c r="B246" s="2">
        <v>24631.33</v>
      </c>
    </row>
    <row r="247" spans="1:2" x14ac:dyDescent="0.35">
      <c r="A247" s="3">
        <v>39078</v>
      </c>
      <c r="B247" s="2">
        <v>24932.27</v>
      </c>
    </row>
    <row r="248" spans="1:2" x14ac:dyDescent="0.35">
      <c r="A248" s="3">
        <v>39079</v>
      </c>
      <c r="B248" s="2">
        <v>24985.81</v>
      </c>
    </row>
    <row r="249" spans="1:2" x14ac:dyDescent="0.35">
      <c r="A249" s="3">
        <v>39080</v>
      </c>
      <c r="B249" s="2">
        <v>24915.200000000001</v>
      </c>
    </row>
    <row r="250" spans="1:2" x14ac:dyDescent="0.35">
      <c r="A250" s="3">
        <v>39084</v>
      </c>
      <c r="B250" s="2">
        <v>25156.71</v>
      </c>
    </row>
    <row r="251" spans="1:2" x14ac:dyDescent="0.35">
      <c r="A251" s="3">
        <v>39085</v>
      </c>
      <c r="B251" s="2">
        <v>24600.959999999999</v>
      </c>
    </row>
    <row r="252" spans="1:2" x14ac:dyDescent="0.35">
      <c r="A252" s="3">
        <v>39086</v>
      </c>
      <c r="B252" s="2">
        <v>24201.02</v>
      </c>
    </row>
    <row r="253" spans="1:2" x14ac:dyDescent="0.35">
      <c r="A253" s="3">
        <v>39087</v>
      </c>
      <c r="B253" s="2">
        <v>24261.06</v>
      </c>
    </row>
    <row r="254" spans="1:2" x14ac:dyDescent="0.35">
      <c r="A254" s="3">
        <v>39090</v>
      </c>
      <c r="B254" s="2">
        <v>24412.47</v>
      </c>
    </row>
    <row r="255" spans="1:2" x14ac:dyDescent="0.35">
      <c r="A255" s="3">
        <v>39091</v>
      </c>
      <c r="B255" s="2">
        <v>24603.61</v>
      </c>
    </row>
    <row r="256" spans="1:2" x14ac:dyDescent="0.35">
      <c r="A256" s="3">
        <v>39092</v>
      </c>
      <c r="B256" s="2">
        <v>24535.63</v>
      </c>
    </row>
    <row r="257" spans="1:2" x14ac:dyDescent="0.35">
      <c r="A257" s="3">
        <v>39093</v>
      </c>
      <c r="B257" s="2">
        <v>24677.47</v>
      </c>
    </row>
    <row r="258" spans="1:2" x14ac:dyDescent="0.35">
      <c r="A258" s="3">
        <v>39094</v>
      </c>
      <c r="B258" s="2">
        <v>24908.87</v>
      </c>
    </row>
    <row r="259" spans="1:2" x14ac:dyDescent="0.35">
      <c r="A259" s="3">
        <v>39097</v>
      </c>
      <c r="B259" s="2">
        <v>25194.73</v>
      </c>
    </row>
    <row r="260" spans="1:2" x14ac:dyDescent="0.35">
      <c r="A260" s="3">
        <v>39098</v>
      </c>
      <c r="B260" s="2">
        <v>25155.45</v>
      </c>
    </row>
    <row r="261" spans="1:2" x14ac:dyDescent="0.35">
      <c r="A261" s="3">
        <v>39099</v>
      </c>
      <c r="B261" s="2">
        <v>24980.44</v>
      </c>
    </row>
    <row r="262" spans="1:2" x14ac:dyDescent="0.35">
      <c r="A262" s="3">
        <v>39100</v>
      </c>
      <c r="B262" s="2">
        <v>25231.5</v>
      </c>
    </row>
    <row r="263" spans="1:2" x14ac:dyDescent="0.35">
      <c r="A263" s="3">
        <v>39101</v>
      </c>
      <c r="B263" s="2">
        <v>24920.95</v>
      </c>
    </row>
    <row r="264" spans="1:2" x14ac:dyDescent="0.35">
      <c r="A264" s="3">
        <v>39104</v>
      </c>
      <c r="B264" s="2">
        <v>25139.78</v>
      </c>
    </row>
    <row r="265" spans="1:2" x14ac:dyDescent="0.35">
      <c r="A265" s="3">
        <v>39105</v>
      </c>
      <c r="B265" s="2">
        <v>25103.68</v>
      </c>
    </row>
    <row r="266" spans="1:2" x14ac:dyDescent="0.35">
      <c r="A266" s="3">
        <v>39106</v>
      </c>
      <c r="B266" s="2">
        <v>25444.28</v>
      </c>
    </row>
    <row r="267" spans="1:2" x14ac:dyDescent="0.35">
      <c r="A267" s="3">
        <v>39107</v>
      </c>
      <c r="B267" s="2">
        <v>25572.39</v>
      </c>
    </row>
    <row r="268" spans="1:2" x14ac:dyDescent="0.35">
      <c r="A268" s="3">
        <v>39108</v>
      </c>
      <c r="B268" s="2">
        <v>25377.29</v>
      </c>
    </row>
    <row r="269" spans="1:2" x14ac:dyDescent="0.35">
      <c r="A269" s="3">
        <v>39111</v>
      </c>
      <c r="B269" s="2">
        <v>25341.81</v>
      </c>
    </row>
    <row r="270" spans="1:2" x14ac:dyDescent="0.35">
      <c r="A270" s="3">
        <v>39112</v>
      </c>
      <c r="B270" s="2">
        <v>25481.25</v>
      </c>
    </row>
    <row r="271" spans="1:2" x14ac:dyDescent="0.35">
      <c r="A271" s="3">
        <v>39113</v>
      </c>
      <c r="B271" s="2">
        <v>25447.73</v>
      </c>
    </row>
    <row r="272" spans="1:2" x14ac:dyDescent="0.35">
      <c r="A272" s="3">
        <v>39114</v>
      </c>
      <c r="B272" s="2">
        <v>25782.38</v>
      </c>
    </row>
    <row r="273" spans="1:2" x14ac:dyDescent="0.35">
      <c r="A273" s="3">
        <v>39115</v>
      </c>
      <c r="B273" s="2">
        <v>25679.19</v>
      </c>
    </row>
    <row r="274" spans="1:2" x14ac:dyDescent="0.35">
      <c r="A274" s="3">
        <v>39118</v>
      </c>
      <c r="B274" s="2">
        <v>25605.18</v>
      </c>
    </row>
    <row r="275" spans="1:2" x14ac:dyDescent="0.35">
      <c r="A275" s="3">
        <v>39119</v>
      </c>
      <c r="B275" s="2">
        <v>25933.81</v>
      </c>
    </row>
    <row r="276" spans="1:2" x14ac:dyDescent="0.35">
      <c r="A276" s="3">
        <v>39120</v>
      </c>
      <c r="B276" s="2">
        <v>25915.9</v>
      </c>
    </row>
    <row r="277" spans="1:2" x14ac:dyDescent="0.35">
      <c r="A277" s="3">
        <v>39121</v>
      </c>
      <c r="B277" s="2">
        <v>25596.86</v>
      </c>
    </row>
    <row r="278" spans="1:2" x14ac:dyDescent="0.35">
      <c r="A278" s="3">
        <v>39122</v>
      </c>
      <c r="B278" s="2">
        <v>25666.81</v>
      </c>
    </row>
    <row r="279" spans="1:2" x14ac:dyDescent="0.35">
      <c r="A279" s="3">
        <v>39125</v>
      </c>
      <c r="B279" s="2">
        <v>25820.61</v>
      </c>
    </row>
    <row r="280" spans="1:2" x14ac:dyDescent="0.35">
      <c r="A280" s="3">
        <v>39126</v>
      </c>
      <c r="B280" s="2">
        <v>26023.35</v>
      </c>
    </row>
    <row r="281" spans="1:2" x14ac:dyDescent="0.35">
      <c r="A281" s="3">
        <v>39127</v>
      </c>
      <c r="B281" s="2">
        <v>26311.42</v>
      </c>
    </row>
    <row r="282" spans="1:2" x14ac:dyDescent="0.35">
      <c r="A282" s="3">
        <v>39128</v>
      </c>
      <c r="B282" s="2">
        <v>26521.1</v>
      </c>
    </row>
    <row r="283" spans="1:2" x14ac:dyDescent="0.35">
      <c r="A283" s="3">
        <v>39129</v>
      </c>
      <c r="B283" s="2">
        <v>26511.08</v>
      </c>
    </row>
    <row r="284" spans="1:2" x14ac:dyDescent="0.35">
      <c r="A284" s="3">
        <v>39132</v>
      </c>
      <c r="B284" s="2">
        <v>26623.23</v>
      </c>
    </row>
    <row r="285" spans="1:2" x14ac:dyDescent="0.35">
      <c r="A285" s="3">
        <v>39133</v>
      </c>
      <c r="B285" s="2">
        <v>26514.77</v>
      </c>
    </row>
    <row r="286" spans="1:2" x14ac:dyDescent="0.35">
      <c r="A286" s="3">
        <v>39134</v>
      </c>
      <c r="B286" s="2">
        <v>26306.3</v>
      </c>
    </row>
    <row r="287" spans="1:2" x14ac:dyDescent="0.35">
      <c r="A287" s="3">
        <v>39135</v>
      </c>
      <c r="B287" s="2">
        <v>26697.7</v>
      </c>
    </row>
    <row r="288" spans="1:2" x14ac:dyDescent="0.35">
      <c r="A288" s="3">
        <v>39136</v>
      </c>
      <c r="B288" s="2">
        <v>26792.39</v>
      </c>
    </row>
    <row r="289" spans="1:2" x14ac:dyDescent="0.35">
      <c r="A289" s="3">
        <v>39139</v>
      </c>
      <c r="B289" s="2">
        <v>26932.15</v>
      </c>
    </row>
    <row r="290" spans="1:2" x14ac:dyDescent="0.35">
      <c r="A290" s="3">
        <v>39140</v>
      </c>
      <c r="B290" s="2">
        <v>26078.3</v>
      </c>
    </row>
    <row r="291" spans="1:2" x14ac:dyDescent="0.35">
      <c r="A291" s="3">
        <v>39141</v>
      </c>
      <c r="B291" s="2">
        <v>25795.99</v>
      </c>
    </row>
    <row r="292" spans="1:2" x14ac:dyDescent="0.35">
      <c r="A292" s="3">
        <v>39142</v>
      </c>
      <c r="B292" s="2">
        <v>25336.58</v>
      </c>
    </row>
    <row r="293" spans="1:2" x14ac:dyDescent="0.35">
      <c r="A293" s="3">
        <v>39143</v>
      </c>
      <c r="B293" s="2">
        <v>25561.119999999999</v>
      </c>
    </row>
    <row r="294" spans="1:2" x14ac:dyDescent="0.35">
      <c r="A294" s="3">
        <v>39146</v>
      </c>
      <c r="B294" s="2">
        <v>24919.46</v>
      </c>
    </row>
    <row r="295" spans="1:2" x14ac:dyDescent="0.35">
      <c r="A295" s="3">
        <v>39147</v>
      </c>
      <c r="B295" s="2">
        <v>25228.11</v>
      </c>
    </row>
    <row r="296" spans="1:2" x14ac:dyDescent="0.35">
      <c r="A296" s="3">
        <v>39148</v>
      </c>
      <c r="B296" s="2">
        <v>25280.400000000001</v>
      </c>
    </row>
    <row r="297" spans="1:2" x14ac:dyDescent="0.35">
      <c r="A297" s="3">
        <v>39149</v>
      </c>
      <c r="B297" s="2">
        <v>25616.63</v>
      </c>
    </row>
    <row r="298" spans="1:2" x14ac:dyDescent="0.35">
      <c r="A298" s="3">
        <v>39150</v>
      </c>
      <c r="B298" s="2">
        <v>25923.48</v>
      </c>
    </row>
    <row r="299" spans="1:2" x14ac:dyDescent="0.35">
      <c r="A299" s="3">
        <v>39153</v>
      </c>
      <c r="B299" s="2">
        <v>26012.12</v>
      </c>
    </row>
    <row r="300" spans="1:2" x14ac:dyDescent="0.35">
      <c r="A300" s="3">
        <v>39154</v>
      </c>
      <c r="B300" s="2">
        <v>25853.05</v>
      </c>
    </row>
    <row r="301" spans="1:2" x14ac:dyDescent="0.35">
      <c r="A301" s="3">
        <v>39155</v>
      </c>
      <c r="B301" s="2">
        <v>25250.06</v>
      </c>
    </row>
    <row r="302" spans="1:2" x14ac:dyDescent="0.35">
      <c r="A302" s="3">
        <v>39156</v>
      </c>
      <c r="B302" s="2">
        <v>25662.31</v>
      </c>
    </row>
    <row r="303" spans="1:2" x14ac:dyDescent="0.35">
      <c r="A303" s="3">
        <v>39157</v>
      </c>
      <c r="B303" s="2">
        <v>25839.13</v>
      </c>
    </row>
    <row r="304" spans="1:2" x14ac:dyDescent="0.35">
      <c r="A304" s="3">
        <v>39160</v>
      </c>
      <c r="B304" s="2">
        <v>26161.53</v>
      </c>
    </row>
    <row r="305" spans="1:2" x14ac:dyDescent="0.35">
      <c r="A305" s="3">
        <v>39161</v>
      </c>
      <c r="B305" s="2">
        <v>26360.93</v>
      </c>
    </row>
    <row r="306" spans="1:2" x14ac:dyDescent="0.35">
      <c r="A306" s="3">
        <v>39163</v>
      </c>
      <c r="B306" s="2">
        <v>26654.9</v>
      </c>
    </row>
    <row r="307" spans="1:2" x14ac:dyDescent="0.35">
      <c r="A307" s="3">
        <v>39164</v>
      </c>
      <c r="B307" s="2">
        <v>26913.62</v>
      </c>
    </row>
    <row r="308" spans="1:2" x14ac:dyDescent="0.35">
      <c r="A308" s="3">
        <v>39167</v>
      </c>
      <c r="B308" s="2">
        <v>26756.29</v>
      </c>
    </row>
    <row r="309" spans="1:2" x14ac:dyDescent="0.35">
      <c r="A309" s="3">
        <v>39168</v>
      </c>
      <c r="B309" s="2">
        <v>26839.63</v>
      </c>
    </row>
    <row r="310" spans="1:2" x14ac:dyDescent="0.35">
      <c r="A310" s="3">
        <v>39169</v>
      </c>
      <c r="B310" s="2">
        <v>26829.8</v>
      </c>
    </row>
    <row r="311" spans="1:2" x14ac:dyDescent="0.35">
      <c r="A311" s="3">
        <v>39170</v>
      </c>
      <c r="B311" s="2">
        <v>27150.59</v>
      </c>
    </row>
    <row r="312" spans="1:2" x14ac:dyDescent="0.35">
      <c r="A312" s="3">
        <v>39171</v>
      </c>
      <c r="B312" s="2">
        <v>27267.24</v>
      </c>
    </row>
    <row r="313" spans="1:2" x14ac:dyDescent="0.35">
      <c r="A313" s="3">
        <v>39174</v>
      </c>
      <c r="B313" s="2">
        <v>27418.880000000001</v>
      </c>
    </row>
    <row r="314" spans="1:2" x14ac:dyDescent="0.35">
      <c r="A314" s="3">
        <v>39175</v>
      </c>
      <c r="B314" s="2">
        <v>27568.17</v>
      </c>
    </row>
    <row r="315" spans="1:2" x14ac:dyDescent="0.35">
      <c r="A315" s="3">
        <v>39176</v>
      </c>
      <c r="B315" s="2">
        <v>27525.74</v>
      </c>
    </row>
    <row r="316" spans="1:2" x14ac:dyDescent="0.35">
      <c r="A316" s="3">
        <v>39177</v>
      </c>
      <c r="B316" s="2">
        <v>27547.85</v>
      </c>
    </row>
    <row r="317" spans="1:2" x14ac:dyDescent="0.35">
      <c r="A317" s="3">
        <v>39182</v>
      </c>
      <c r="B317" s="2">
        <v>27875.62</v>
      </c>
    </row>
    <row r="318" spans="1:2" x14ac:dyDescent="0.35">
      <c r="A318" s="3">
        <v>39183</v>
      </c>
      <c r="B318" s="2">
        <v>27638.639999999999</v>
      </c>
    </row>
    <row r="319" spans="1:2" x14ac:dyDescent="0.35">
      <c r="A319" s="3">
        <v>39184</v>
      </c>
      <c r="B319" s="2">
        <v>27822.27</v>
      </c>
    </row>
    <row r="320" spans="1:2" x14ac:dyDescent="0.35">
      <c r="A320" s="3">
        <v>39185</v>
      </c>
      <c r="B320" s="2">
        <v>28132.45</v>
      </c>
    </row>
    <row r="321" spans="1:2" x14ac:dyDescent="0.35">
      <c r="A321" s="3">
        <v>39188</v>
      </c>
      <c r="B321" s="2">
        <v>28379.51</v>
      </c>
    </row>
    <row r="322" spans="1:2" x14ac:dyDescent="0.35">
      <c r="A322" s="3">
        <v>39189</v>
      </c>
      <c r="B322" s="2">
        <v>28506.720000000001</v>
      </c>
    </row>
    <row r="323" spans="1:2" x14ac:dyDescent="0.35">
      <c r="A323" s="3">
        <v>39190</v>
      </c>
      <c r="B323" s="2">
        <v>28148.52</v>
      </c>
    </row>
    <row r="324" spans="1:2" x14ac:dyDescent="0.35">
      <c r="A324" s="3">
        <v>39191</v>
      </c>
      <c r="B324" s="2">
        <v>28098.66</v>
      </c>
    </row>
    <row r="325" spans="1:2" x14ac:dyDescent="0.35">
      <c r="A325" s="3">
        <v>39192</v>
      </c>
      <c r="B325" s="2">
        <v>28367.54</v>
      </c>
    </row>
    <row r="326" spans="1:2" x14ac:dyDescent="0.35">
      <c r="A326" s="3">
        <v>39195</v>
      </c>
      <c r="B326" s="2">
        <v>28501.7</v>
      </c>
    </row>
    <row r="327" spans="1:2" x14ac:dyDescent="0.35">
      <c r="A327" s="3">
        <v>39196</v>
      </c>
      <c r="B327" s="2">
        <v>28150.75</v>
      </c>
    </row>
    <row r="328" spans="1:2" x14ac:dyDescent="0.35">
      <c r="A328" s="3">
        <v>39197</v>
      </c>
      <c r="B328" s="2">
        <v>28223.31</v>
      </c>
    </row>
    <row r="329" spans="1:2" x14ac:dyDescent="0.35">
      <c r="A329" s="3">
        <v>39198</v>
      </c>
      <c r="B329" s="2">
        <v>28076.19</v>
      </c>
    </row>
    <row r="330" spans="1:2" x14ac:dyDescent="0.35">
      <c r="A330" s="3">
        <v>39202</v>
      </c>
      <c r="B330" s="2">
        <v>28170.6</v>
      </c>
    </row>
    <row r="331" spans="1:2" x14ac:dyDescent="0.35">
      <c r="A331" s="3">
        <v>39204</v>
      </c>
      <c r="B331" s="2">
        <v>28328.12</v>
      </c>
    </row>
    <row r="332" spans="1:2" x14ac:dyDescent="0.35">
      <c r="A332" s="3">
        <v>39205</v>
      </c>
      <c r="B332" s="2">
        <v>28278.23</v>
      </c>
    </row>
    <row r="333" spans="1:2" x14ac:dyDescent="0.35">
      <c r="A333" s="3">
        <v>39206</v>
      </c>
      <c r="B333" s="2">
        <v>28649.7</v>
      </c>
    </row>
    <row r="334" spans="1:2" x14ac:dyDescent="0.35">
      <c r="A334" s="3">
        <v>39209</v>
      </c>
      <c r="B334" s="2">
        <v>28797.79</v>
      </c>
    </row>
    <row r="335" spans="1:2" x14ac:dyDescent="0.35">
      <c r="A335" s="3">
        <v>39210</v>
      </c>
      <c r="B335" s="2">
        <v>28161.78</v>
      </c>
    </row>
    <row r="336" spans="1:2" x14ac:dyDescent="0.35">
      <c r="A336" s="3">
        <v>39211</v>
      </c>
      <c r="B336" s="2">
        <v>28354.41</v>
      </c>
    </row>
    <row r="337" spans="1:2" x14ac:dyDescent="0.35">
      <c r="A337" s="3">
        <v>39212</v>
      </c>
      <c r="B337" s="2">
        <v>28438.86</v>
      </c>
    </row>
    <row r="338" spans="1:2" x14ac:dyDescent="0.35">
      <c r="A338" s="3">
        <v>39213</v>
      </c>
      <c r="B338" s="2">
        <v>28671.48</v>
      </c>
    </row>
    <row r="339" spans="1:2" x14ac:dyDescent="0.35">
      <c r="A339" s="3">
        <v>39216</v>
      </c>
      <c r="B339" s="2">
        <v>28094.799999999999</v>
      </c>
    </row>
    <row r="340" spans="1:2" x14ac:dyDescent="0.35">
      <c r="A340" s="3">
        <v>39217</v>
      </c>
      <c r="B340" s="2">
        <v>28059.27</v>
      </c>
    </row>
    <row r="341" spans="1:2" x14ac:dyDescent="0.35">
      <c r="A341" s="3">
        <v>39218</v>
      </c>
      <c r="B341" s="2">
        <v>28046.799999999999</v>
      </c>
    </row>
    <row r="342" spans="1:2" x14ac:dyDescent="0.35">
      <c r="A342" s="3">
        <v>39219</v>
      </c>
      <c r="B342" s="2">
        <v>27884.36</v>
      </c>
    </row>
    <row r="343" spans="1:2" x14ac:dyDescent="0.35">
      <c r="A343" s="3">
        <v>39220</v>
      </c>
      <c r="B343" s="2">
        <v>28331.45</v>
      </c>
    </row>
    <row r="344" spans="1:2" x14ac:dyDescent="0.35">
      <c r="A344" s="3">
        <v>39223</v>
      </c>
      <c r="B344" s="2">
        <v>28642.400000000001</v>
      </c>
    </row>
    <row r="345" spans="1:2" x14ac:dyDescent="0.35">
      <c r="A345" s="3">
        <v>39224</v>
      </c>
      <c r="B345" s="2">
        <v>28629.38</v>
      </c>
    </row>
    <row r="346" spans="1:2" x14ac:dyDescent="0.35">
      <c r="A346" s="3">
        <v>39225</v>
      </c>
      <c r="B346" s="2">
        <v>29087.49</v>
      </c>
    </row>
    <row r="347" spans="1:2" x14ac:dyDescent="0.35">
      <c r="A347" s="3">
        <v>39226</v>
      </c>
      <c r="B347" s="2">
        <v>28812.94</v>
      </c>
    </row>
    <row r="348" spans="1:2" x14ac:dyDescent="0.35">
      <c r="A348" s="3">
        <v>39227</v>
      </c>
      <c r="B348" s="2">
        <v>28533.03</v>
      </c>
    </row>
    <row r="349" spans="1:2" x14ac:dyDescent="0.35">
      <c r="A349" s="3">
        <v>39230</v>
      </c>
      <c r="B349" s="2">
        <v>28637.22</v>
      </c>
    </row>
    <row r="350" spans="1:2" x14ac:dyDescent="0.35">
      <c r="A350" s="3">
        <v>39231</v>
      </c>
      <c r="B350" s="2">
        <v>28665.96</v>
      </c>
    </row>
    <row r="351" spans="1:2" x14ac:dyDescent="0.35">
      <c r="A351" s="3">
        <v>39232</v>
      </c>
      <c r="B351" s="2">
        <v>28439.4</v>
      </c>
    </row>
    <row r="352" spans="1:2" x14ac:dyDescent="0.35">
      <c r="A352" s="3">
        <v>39233</v>
      </c>
      <c r="B352" s="2">
        <v>28627.79</v>
      </c>
    </row>
    <row r="353" spans="1:2" x14ac:dyDescent="0.35">
      <c r="A353" s="3">
        <v>39234</v>
      </c>
      <c r="B353" s="2">
        <v>28942.78</v>
      </c>
    </row>
    <row r="354" spans="1:2" x14ac:dyDescent="0.35">
      <c r="A354" s="3">
        <v>39237</v>
      </c>
      <c r="B354" s="2">
        <v>28837.52</v>
      </c>
    </row>
    <row r="355" spans="1:2" x14ac:dyDescent="0.35">
      <c r="A355" s="3">
        <v>39238</v>
      </c>
      <c r="B355" s="2">
        <v>28865.9</v>
      </c>
    </row>
    <row r="356" spans="1:2" x14ac:dyDescent="0.35">
      <c r="A356" s="3">
        <v>39239</v>
      </c>
      <c r="B356" s="2">
        <v>28538.84</v>
      </c>
    </row>
    <row r="357" spans="1:2" x14ac:dyDescent="0.35">
      <c r="A357" s="3">
        <v>39240</v>
      </c>
      <c r="B357" s="2">
        <v>28554.32</v>
      </c>
    </row>
    <row r="358" spans="1:2" x14ac:dyDescent="0.35">
      <c r="A358" s="3">
        <v>39241</v>
      </c>
      <c r="B358" s="2">
        <v>28169.23</v>
      </c>
    </row>
    <row r="359" spans="1:2" x14ac:dyDescent="0.35">
      <c r="A359" s="3">
        <v>39244</v>
      </c>
      <c r="B359" s="2">
        <v>28545.57</v>
      </c>
    </row>
    <row r="360" spans="1:2" x14ac:dyDescent="0.35">
      <c r="A360" s="3">
        <v>39245</v>
      </c>
      <c r="B360" s="2">
        <v>28299.33</v>
      </c>
    </row>
    <row r="361" spans="1:2" x14ac:dyDescent="0.35">
      <c r="A361" s="3">
        <v>39246</v>
      </c>
      <c r="B361" s="2">
        <v>28602.95</v>
      </c>
    </row>
    <row r="362" spans="1:2" x14ac:dyDescent="0.35">
      <c r="A362" s="3">
        <v>39247</v>
      </c>
      <c r="B362" s="2">
        <v>28988</v>
      </c>
    </row>
    <row r="363" spans="1:2" x14ac:dyDescent="0.35">
      <c r="A363" s="3">
        <v>39248</v>
      </c>
      <c r="B363" s="2">
        <v>29313.78</v>
      </c>
    </row>
    <row r="364" spans="1:2" x14ac:dyDescent="0.35">
      <c r="A364" s="3">
        <v>39251</v>
      </c>
      <c r="B364" s="2">
        <v>29318.59</v>
      </c>
    </row>
    <row r="365" spans="1:2" x14ac:dyDescent="0.35">
      <c r="A365" s="3">
        <v>39252</v>
      </c>
      <c r="B365" s="2">
        <v>29243.19</v>
      </c>
    </row>
    <row r="366" spans="1:2" x14ac:dyDescent="0.35">
      <c r="A366" s="3">
        <v>39253</v>
      </c>
      <c r="B366" s="2">
        <v>29510.35</v>
      </c>
    </row>
    <row r="367" spans="1:2" x14ac:dyDescent="0.35">
      <c r="A367" s="3">
        <v>39254</v>
      </c>
      <c r="B367" s="2">
        <v>29309.7</v>
      </c>
    </row>
    <row r="368" spans="1:2" x14ac:dyDescent="0.35">
      <c r="A368" s="3">
        <v>39255</v>
      </c>
      <c r="B368" s="2">
        <v>29094.32</v>
      </c>
    </row>
    <row r="369" spans="1:2" x14ac:dyDescent="0.35">
      <c r="A369" s="3">
        <v>39258</v>
      </c>
      <c r="B369" s="2">
        <v>28914.44</v>
      </c>
    </row>
    <row r="370" spans="1:2" x14ac:dyDescent="0.35">
      <c r="A370" s="3">
        <v>39259</v>
      </c>
      <c r="B370" s="2">
        <v>28746.43</v>
      </c>
    </row>
    <row r="371" spans="1:2" x14ac:dyDescent="0.35">
      <c r="A371" s="3">
        <v>39260</v>
      </c>
      <c r="B371" s="2">
        <v>28285.1</v>
      </c>
    </row>
    <row r="372" spans="1:2" x14ac:dyDescent="0.35">
      <c r="A372" s="3">
        <v>39261</v>
      </c>
      <c r="B372" s="2">
        <v>28402.79</v>
      </c>
    </row>
    <row r="373" spans="1:2" x14ac:dyDescent="0.35">
      <c r="A373" s="3">
        <v>39262</v>
      </c>
      <c r="B373" s="2">
        <v>28337.22</v>
      </c>
    </row>
    <row r="374" spans="1:2" x14ac:dyDescent="0.35">
      <c r="A374" s="3">
        <v>39265</v>
      </c>
      <c r="B374" s="2">
        <v>28703.13</v>
      </c>
    </row>
    <row r="375" spans="1:2" x14ac:dyDescent="0.35">
      <c r="A375" s="3">
        <v>39266</v>
      </c>
      <c r="B375" s="2">
        <v>28755.03</v>
      </c>
    </row>
    <row r="376" spans="1:2" x14ac:dyDescent="0.35">
      <c r="A376" s="3">
        <v>39267</v>
      </c>
      <c r="B376" s="2">
        <v>28844.31</v>
      </c>
    </row>
    <row r="377" spans="1:2" x14ac:dyDescent="0.35">
      <c r="A377" s="3">
        <v>39268</v>
      </c>
      <c r="B377" s="2">
        <v>28896.36</v>
      </c>
    </row>
    <row r="378" spans="1:2" x14ac:dyDescent="0.35">
      <c r="A378" s="3">
        <v>39269</v>
      </c>
      <c r="B378" s="2">
        <v>29218.33</v>
      </c>
    </row>
    <row r="379" spans="1:2" x14ac:dyDescent="0.35">
      <c r="A379" s="3">
        <v>39272</v>
      </c>
      <c r="B379" s="2">
        <v>29714.16</v>
      </c>
    </row>
    <row r="380" spans="1:2" x14ac:dyDescent="0.35">
      <c r="A380" s="3">
        <v>39273</v>
      </c>
      <c r="B380" s="2">
        <v>29450.59</v>
      </c>
    </row>
    <row r="381" spans="1:2" x14ac:dyDescent="0.35">
      <c r="A381" s="3">
        <v>39274</v>
      </c>
      <c r="B381" s="2">
        <v>29643.360000000001</v>
      </c>
    </row>
    <row r="382" spans="1:2" x14ac:dyDescent="0.35">
      <c r="A382" s="3">
        <v>39275</v>
      </c>
      <c r="B382" s="2">
        <v>29791.27</v>
      </c>
    </row>
    <row r="383" spans="1:2" x14ac:dyDescent="0.35">
      <c r="A383" s="3">
        <v>39276</v>
      </c>
      <c r="B383" s="2">
        <v>29961.73</v>
      </c>
    </row>
    <row r="384" spans="1:2" x14ac:dyDescent="0.35">
      <c r="A384" s="3">
        <v>39279</v>
      </c>
      <c r="B384" s="2">
        <v>29868.22</v>
      </c>
    </row>
    <row r="385" spans="1:2" x14ac:dyDescent="0.35">
      <c r="A385" s="3">
        <v>39280</v>
      </c>
      <c r="B385" s="2">
        <v>29606.22</v>
      </c>
    </row>
    <row r="386" spans="1:2" x14ac:dyDescent="0.35">
      <c r="A386" s="3">
        <v>39281</v>
      </c>
      <c r="B386" s="2">
        <v>29422.66</v>
      </c>
    </row>
    <row r="387" spans="1:2" x14ac:dyDescent="0.35">
      <c r="A387" s="3">
        <v>39282</v>
      </c>
      <c r="B387" s="2">
        <v>29621.279999999999</v>
      </c>
    </row>
    <row r="388" spans="1:2" x14ac:dyDescent="0.35">
      <c r="A388" s="3">
        <v>39283</v>
      </c>
      <c r="B388" s="2">
        <v>29692.04</v>
      </c>
    </row>
    <row r="389" spans="1:2" x14ac:dyDescent="0.35">
      <c r="A389" s="3">
        <v>39286</v>
      </c>
      <c r="B389" s="2">
        <v>29885.27</v>
      </c>
    </row>
    <row r="390" spans="1:2" x14ac:dyDescent="0.35">
      <c r="A390" s="3">
        <v>39287</v>
      </c>
      <c r="B390" s="2">
        <v>29590.81</v>
      </c>
    </row>
    <row r="391" spans="1:2" x14ac:dyDescent="0.35">
      <c r="A391" s="3">
        <v>39288</v>
      </c>
      <c r="B391" s="2">
        <v>29105.27</v>
      </c>
    </row>
    <row r="392" spans="1:2" x14ac:dyDescent="0.35">
      <c r="A392" s="3">
        <v>39289</v>
      </c>
      <c r="B392" s="2">
        <v>28585.84</v>
      </c>
    </row>
    <row r="393" spans="1:2" x14ac:dyDescent="0.35">
      <c r="A393" s="3">
        <v>39290</v>
      </c>
      <c r="B393" s="2">
        <v>27714.45</v>
      </c>
    </row>
    <row r="394" spans="1:2" x14ac:dyDescent="0.35">
      <c r="A394" s="3">
        <v>39293</v>
      </c>
      <c r="B394" s="2">
        <v>28156.23</v>
      </c>
    </row>
    <row r="395" spans="1:2" x14ac:dyDescent="0.35">
      <c r="A395" s="3">
        <v>39294</v>
      </c>
      <c r="B395" s="2">
        <v>28561.81</v>
      </c>
    </row>
    <row r="396" spans="1:2" x14ac:dyDescent="0.35">
      <c r="A396" s="3">
        <v>39295</v>
      </c>
      <c r="B396" s="2">
        <v>27820.11</v>
      </c>
    </row>
    <row r="397" spans="1:2" x14ac:dyDescent="0.35">
      <c r="A397" s="3">
        <v>39296</v>
      </c>
      <c r="B397" s="2">
        <v>27859.23</v>
      </c>
    </row>
    <row r="398" spans="1:2" x14ac:dyDescent="0.35">
      <c r="A398" s="3">
        <v>39297</v>
      </c>
      <c r="B398" s="2">
        <v>27582.01</v>
      </c>
    </row>
    <row r="399" spans="1:2" x14ac:dyDescent="0.35">
      <c r="A399" s="3">
        <v>39300</v>
      </c>
      <c r="B399" s="2">
        <v>26904.48</v>
      </c>
    </row>
    <row r="400" spans="1:2" x14ac:dyDescent="0.35">
      <c r="A400" s="3">
        <v>39301</v>
      </c>
      <c r="B400" s="2">
        <v>27312.07</v>
      </c>
    </row>
    <row r="401" spans="1:2" x14ac:dyDescent="0.35">
      <c r="A401" s="3">
        <v>39302</v>
      </c>
      <c r="B401" s="2">
        <v>28208.95</v>
      </c>
    </row>
    <row r="402" spans="1:2" x14ac:dyDescent="0.35">
      <c r="A402" s="3">
        <v>39304</v>
      </c>
      <c r="B402" s="2">
        <v>27076.3</v>
      </c>
    </row>
    <row r="403" spans="1:2" x14ac:dyDescent="0.35">
      <c r="A403" s="3">
        <v>39307</v>
      </c>
      <c r="B403" s="2">
        <v>27752.71</v>
      </c>
    </row>
    <row r="404" spans="1:2" x14ac:dyDescent="0.35">
      <c r="A404" s="3">
        <v>39308</v>
      </c>
      <c r="B404" s="2">
        <v>27369.72</v>
      </c>
    </row>
    <row r="405" spans="1:2" x14ac:dyDescent="0.35">
      <c r="A405" s="3">
        <v>39309</v>
      </c>
      <c r="B405" s="2">
        <v>27091.13</v>
      </c>
    </row>
    <row r="406" spans="1:2" x14ac:dyDescent="0.35">
      <c r="A406" s="3">
        <v>39310</v>
      </c>
      <c r="B406" s="2">
        <v>25991.8</v>
      </c>
    </row>
    <row r="407" spans="1:2" x14ac:dyDescent="0.35">
      <c r="A407" s="3">
        <v>39311</v>
      </c>
      <c r="B407" s="2">
        <v>25984.85</v>
      </c>
    </row>
    <row r="408" spans="1:2" x14ac:dyDescent="0.35">
      <c r="A408" s="3">
        <v>39314</v>
      </c>
      <c r="B408" s="2">
        <v>26640.18</v>
      </c>
    </row>
    <row r="409" spans="1:2" x14ac:dyDescent="0.35">
      <c r="A409" s="3">
        <v>39315</v>
      </c>
      <c r="B409" s="2">
        <v>26538.95</v>
      </c>
    </row>
    <row r="410" spans="1:2" x14ac:dyDescent="0.35">
      <c r="A410" s="3">
        <v>39316</v>
      </c>
      <c r="B410" s="2">
        <v>27241.119999999999</v>
      </c>
    </row>
    <row r="411" spans="1:2" x14ac:dyDescent="0.35">
      <c r="A411" s="3">
        <v>39317</v>
      </c>
      <c r="B411" s="2">
        <v>27468.07</v>
      </c>
    </row>
    <row r="412" spans="1:2" x14ac:dyDescent="0.35">
      <c r="A412" s="3">
        <v>39318</v>
      </c>
      <c r="B412" s="2">
        <v>27417.93</v>
      </c>
    </row>
    <row r="413" spans="1:2" x14ac:dyDescent="0.35">
      <c r="A413" s="3">
        <v>39321</v>
      </c>
      <c r="B413" s="2">
        <v>27820.58</v>
      </c>
    </row>
    <row r="414" spans="1:2" x14ac:dyDescent="0.35">
      <c r="A414" s="3">
        <v>39322</v>
      </c>
      <c r="B414" s="2">
        <v>27479.54</v>
      </c>
    </row>
    <row r="415" spans="1:2" x14ac:dyDescent="0.35">
      <c r="A415" s="3">
        <v>39323</v>
      </c>
      <c r="B415" s="2">
        <v>27600.959999999999</v>
      </c>
    </row>
    <row r="416" spans="1:2" x14ac:dyDescent="0.35">
      <c r="A416" s="3">
        <v>39324</v>
      </c>
      <c r="B416" s="2">
        <v>27909.94</v>
      </c>
    </row>
    <row r="417" spans="1:2" x14ac:dyDescent="0.35">
      <c r="A417" s="3">
        <v>39325</v>
      </c>
      <c r="B417" s="2">
        <v>28660.35</v>
      </c>
    </row>
    <row r="418" spans="1:2" x14ac:dyDescent="0.35">
      <c r="A418" s="3">
        <v>39328</v>
      </c>
      <c r="B418" s="2">
        <v>28887.48</v>
      </c>
    </row>
    <row r="419" spans="1:2" x14ac:dyDescent="0.35">
      <c r="A419" s="3">
        <v>39329</v>
      </c>
      <c r="B419" s="2">
        <v>29051.96</v>
      </c>
    </row>
    <row r="420" spans="1:2" x14ac:dyDescent="0.35">
      <c r="A420" s="3">
        <v>39330</v>
      </c>
      <c r="B420" s="2">
        <v>28696.67</v>
      </c>
    </row>
    <row r="421" spans="1:2" x14ac:dyDescent="0.35">
      <c r="A421" s="3">
        <v>39331</v>
      </c>
      <c r="B421" s="2">
        <v>28850.19</v>
      </c>
    </row>
    <row r="422" spans="1:2" x14ac:dyDescent="0.35">
      <c r="A422" s="3">
        <v>39332</v>
      </c>
      <c r="B422" s="2">
        <v>28311.77</v>
      </c>
    </row>
    <row r="423" spans="1:2" x14ac:dyDescent="0.35">
      <c r="A423" s="3">
        <v>39335</v>
      </c>
      <c r="B423" s="2">
        <v>28240.7</v>
      </c>
    </row>
    <row r="424" spans="1:2" x14ac:dyDescent="0.35">
      <c r="A424" s="3">
        <v>39336</v>
      </c>
      <c r="B424" s="2">
        <v>28858.14</v>
      </c>
    </row>
    <row r="425" spans="1:2" x14ac:dyDescent="0.35">
      <c r="A425" s="3">
        <v>39337</v>
      </c>
      <c r="B425" s="2">
        <v>28730.17</v>
      </c>
    </row>
    <row r="426" spans="1:2" x14ac:dyDescent="0.35">
      <c r="A426" s="3">
        <v>39338</v>
      </c>
      <c r="B426" s="2">
        <v>29086.37</v>
      </c>
    </row>
    <row r="427" spans="1:2" x14ac:dyDescent="0.35">
      <c r="A427" s="3">
        <v>39339</v>
      </c>
      <c r="B427" s="2">
        <v>28928.05</v>
      </c>
    </row>
    <row r="428" spans="1:2" x14ac:dyDescent="0.35">
      <c r="A428" s="3">
        <v>39342</v>
      </c>
      <c r="B428" s="2">
        <v>28536.42</v>
      </c>
    </row>
    <row r="429" spans="1:2" x14ac:dyDescent="0.35">
      <c r="A429" s="3">
        <v>39343</v>
      </c>
      <c r="B429" s="2">
        <v>28766.34</v>
      </c>
    </row>
    <row r="430" spans="1:2" x14ac:dyDescent="0.35">
      <c r="A430" s="3">
        <v>39344</v>
      </c>
      <c r="B430" s="2">
        <v>29808.65</v>
      </c>
    </row>
    <row r="431" spans="1:2" x14ac:dyDescent="0.35">
      <c r="A431" s="3">
        <v>39345</v>
      </c>
      <c r="B431" s="2">
        <v>29832.3</v>
      </c>
    </row>
    <row r="432" spans="1:2" x14ac:dyDescent="0.35">
      <c r="A432" s="3">
        <v>39346</v>
      </c>
      <c r="B432" s="2">
        <v>29709.35</v>
      </c>
    </row>
    <row r="433" spans="1:2" x14ac:dyDescent="0.35">
      <c r="A433" s="3">
        <v>39350</v>
      </c>
      <c r="B433" s="2">
        <v>29776.03</v>
      </c>
    </row>
    <row r="434" spans="1:2" x14ac:dyDescent="0.35">
      <c r="A434" s="3">
        <v>39351</v>
      </c>
      <c r="B434" s="2">
        <v>29812.38</v>
      </c>
    </row>
    <row r="435" spans="1:2" x14ac:dyDescent="0.35">
      <c r="A435" s="3">
        <v>39352</v>
      </c>
      <c r="B435" s="2">
        <v>29944.31</v>
      </c>
    </row>
    <row r="436" spans="1:2" x14ac:dyDescent="0.35">
      <c r="A436" s="3">
        <v>39353</v>
      </c>
      <c r="B436" s="2">
        <v>29959.19</v>
      </c>
    </row>
    <row r="437" spans="1:2" x14ac:dyDescent="0.35">
      <c r="A437" s="3">
        <v>39356</v>
      </c>
      <c r="B437" s="2">
        <v>30167.52</v>
      </c>
    </row>
    <row r="438" spans="1:2" x14ac:dyDescent="0.35">
      <c r="A438" s="3">
        <v>39357</v>
      </c>
      <c r="B438" s="2">
        <v>30430.71</v>
      </c>
    </row>
    <row r="439" spans="1:2" x14ac:dyDescent="0.35">
      <c r="A439" s="3">
        <v>39358</v>
      </c>
      <c r="B439" s="2">
        <v>30730.1</v>
      </c>
    </row>
    <row r="440" spans="1:2" x14ac:dyDescent="0.35">
      <c r="A440" s="3">
        <v>39359</v>
      </c>
      <c r="B440" s="2">
        <v>30890.37</v>
      </c>
    </row>
    <row r="441" spans="1:2" x14ac:dyDescent="0.35">
      <c r="A441" s="3">
        <v>39360</v>
      </c>
      <c r="B441" s="2">
        <v>30927.64</v>
      </c>
    </row>
    <row r="442" spans="1:2" x14ac:dyDescent="0.35">
      <c r="A442" s="3">
        <v>39363</v>
      </c>
      <c r="B442" s="2">
        <v>30788.95</v>
      </c>
    </row>
    <row r="443" spans="1:2" x14ac:dyDescent="0.35">
      <c r="A443" s="3">
        <v>39364</v>
      </c>
      <c r="B443" s="2">
        <v>30934.31</v>
      </c>
    </row>
    <row r="444" spans="1:2" x14ac:dyDescent="0.35">
      <c r="A444" s="3">
        <v>39365</v>
      </c>
      <c r="B444" s="2">
        <v>31198.73</v>
      </c>
    </row>
    <row r="445" spans="1:2" x14ac:dyDescent="0.35">
      <c r="A445" s="3">
        <v>39366</v>
      </c>
      <c r="B445" s="2">
        <v>31531.05</v>
      </c>
    </row>
    <row r="446" spans="1:2" x14ac:dyDescent="0.35">
      <c r="A446" s="3">
        <v>39367</v>
      </c>
      <c r="B446" s="2">
        <v>31225.85</v>
      </c>
    </row>
    <row r="447" spans="1:2" x14ac:dyDescent="0.35">
      <c r="A447" s="3">
        <v>39370</v>
      </c>
      <c r="B447" s="2">
        <v>31164.38</v>
      </c>
    </row>
    <row r="448" spans="1:2" x14ac:dyDescent="0.35">
      <c r="A448" s="3">
        <v>39371</v>
      </c>
      <c r="B448" s="2">
        <v>31033.42</v>
      </c>
    </row>
    <row r="449" spans="1:2" x14ac:dyDescent="0.35">
      <c r="A449" s="3">
        <v>39372</v>
      </c>
      <c r="B449" s="2">
        <v>31068.26</v>
      </c>
    </row>
    <row r="450" spans="1:2" x14ac:dyDescent="0.35">
      <c r="A450" s="3">
        <v>39373</v>
      </c>
      <c r="B450" s="2">
        <v>31016.83</v>
      </c>
    </row>
    <row r="451" spans="1:2" x14ac:dyDescent="0.35">
      <c r="A451" s="3">
        <v>39374</v>
      </c>
      <c r="B451" s="2">
        <v>30766.21</v>
      </c>
    </row>
    <row r="452" spans="1:2" x14ac:dyDescent="0.35">
      <c r="A452" s="3">
        <v>39377</v>
      </c>
      <c r="B452" s="2">
        <v>30146.62</v>
      </c>
    </row>
    <row r="453" spans="1:2" x14ac:dyDescent="0.35">
      <c r="A453" s="3">
        <v>39378</v>
      </c>
      <c r="B453" s="2">
        <v>30449.42</v>
      </c>
    </row>
    <row r="454" spans="1:2" x14ac:dyDescent="0.35">
      <c r="A454" s="3">
        <v>39379</v>
      </c>
      <c r="B454" s="2">
        <v>30041.21</v>
      </c>
    </row>
    <row r="455" spans="1:2" x14ac:dyDescent="0.35">
      <c r="A455" s="3">
        <v>39380</v>
      </c>
      <c r="B455" s="2">
        <v>30417.46</v>
      </c>
    </row>
    <row r="456" spans="1:2" x14ac:dyDescent="0.35">
      <c r="A456" s="3">
        <v>39381</v>
      </c>
      <c r="B456" s="2">
        <v>30804.9</v>
      </c>
    </row>
    <row r="457" spans="1:2" x14ac:dyDescent="0.35">
      <c r="A457" s="3">
        <v>39384</v>
      </c>
      <c r="B457" s="2">
        <v>31211.439999999999</v>
      </c>
    </row>
    <row r="458" spans="1:2" x14ac:dyDescent="0.35">
      <c r="A458" s="3">
        <v>39385</v>
      </c>
      <c r="B458" s="2">
        <v>31244.67</v>
      </c>
    </row>
    <row r="459" spans="1:2" x14ac:dyDescent="0.35">
      <c r="A459" s="3">
        <v>39386</v>
      </c>
      <c r="B459" s="2">
        <v>31334.99</v>
      </c>
    </row>
    <row r="460" spans="1:2" x14ac:dyDescent="0.35">
      <c r="A460" s="3">
        <v>39387</v>
      </c>
      <c r="B460" s="2">
        <v>30816.19</v>
      </c>
    </row>
    <row r="461" spans="1:2" x14ac:dyDescent="0.35">
      <c r="A461" s="3">
        <v>39388</v>
      </c>
      <c r="B461" s="2">
        <v>30553.439999999999</v>
      </c>
    </row>
    <row r="462" spans="1:2" x14ac:dyDescent="0.35">
      <c r="A462" s="3">
        <v>39391</v>
      </c>
      <c r="B462" s="2">
        <v>30346.38</v>
      </c>
    </row>
    <row r="463" spans="1:2" x14ac:dyDescent="0.35">
      <c r="A463" s="3">
        <v>39392</v>
      </c>
      <c r="B463" s="2">
        <v>30764.63</v>
      </c>
    </row>
    <row r="464" spans="1:2" x14ac:dyDescent="0.35">
      <c r="A464" s="3">
        <v>39393</v>
      </c>
      <c r="B464" s="2">
        <v>30767.759999999998</v>
      </c>
    </row>
    <row r="465" spans="1:2" x14ac:dyDescent="0.35">
      <c r="A465" s="3">
        <v>39394</v>
      </c>
      <c r="B465" s="2">
        <v>31055.119999999999</v>
      </c>
    </row>
    <row r="466" spans="1:2" x14ac:dyDescent="0.35">
      <c r="A466" s="3">
        <v>39395</v>
      </c>
      <c r="B466" s="2">
        <v>30920.21</v>
      </c>
    </row>
    <row r="467" spans="1:2" x14ac:dyDescent="0.35">
      <c r="A467" s="3">
        <v>39398</v>
      </c>
      <c r="B467" s="2">
        <v>30774.17</v>
      </c>
    </row>
    <row r="468" spans="1:2" x14ac:dyDescent="0.35">
      <c r="A468" s="3">
        <v>39399</v>
      </c>
      <c r="B468" s="2">
        <v>30454.76</v>
      </c>
    </row>
    <row r="469" spans="1:2" x14ac:dyDescent="0.35">
      <c r="A469" s="3">
        <v>39400</v>
      </c>
      <c r="B469" s="2">
        <v>30681.66</v>
      </c>
    </row>
    <row r="470" spans="1:2" x14ac:dyDescent="0.35">
      <c r="A470" s="3">
        <v>39401</v>
      </c>
      <c r="B470" s="2">
        <v>30144.84</v>
      </c>
    </row>
    <row r="471" spans="1:2" x14ac:dyDescent="0.35">
      <c r="A471" s="3">
        <v>39402</v>
      </c>
      <c r="B471" s="2">
        <v>29868.06</v>
      </c>
    </row>
    <row r="472" spans="1:2" x14ac:dyDescent="0.35">
      <c r="A472" s="3">
        <v>39405</v>
      </c>
      <c r="B472" s="2">
        <v>29222.48</v>
      </c>
    </row>
    <row r="473" spans="1:2" x14ac:dyDescent="0.35">
      <c r="A473" s="3">
        <v>39406</v>
      </c>
      <c r="B473" s="2">
        <v>29542.1</v>
      </c>
    </row>
    <row r="474" spans="1:2" x14ac:dyDescent="0.35">
      <c r="A474" s="3">
        <v>39407</v>
      </c>
      <c r="B474" s="2">
        <v>29146.400000000001</v>
      </c>
    </row>
    <row r="475" spans="1:2" x14ac:dyDescent="0.35">
      <c r="A475" s="3">
        <v>39408</v>
      </c>
      <c r="B475" s="2">
        <v>29127.42</v>
      </c>
    </row>
    <row r="476" spans="1:2" x14ac:dyDescent="0.35">
      <c r="A476" s="3">
        <v>39409</v>
      </c>
      <c r="B476" s="2">
        <v>29602.59</v>
      </c>
    </row>
    <row r="477" spans="1:2" x14ac:dyDescent="0.35">
      <c r="A477" s="3">
        <v>39412</v>
      </c>
      <c r="B477" s="2">
        <v>29448.69</v>
      </c>
    </row>
    <row r="478" spans="1:2" x14ac:dyDescent="0.35">
      <c r="A478" s="3">
        <v>39413</v>
      </c>
      <c r="B478" s="2">
        <v>29286.3</v>
      </c>
    </row>
    <row r="479" spans="1:2" x14ac:dyDescent="0.35">
      <c r="A479" s="3">
        <v>39414</v>
      </c>
      <c r="B479" s="2">
        <v>29410.07</v>
      </c>
    </row>
    <row r="480" spans="1:2" x14ac:dyDescent="0.35">
      <c r="A480" s="3">
        <v>39415</v>
      </c>
      <c r="B480" s="2">
        <v>29925.759999999998</v>
      </c>
    </row>
    <row r="481" spans="1:2" x14ac:dyDescent="0.35">
      <c r="A481" s="3">
        <v>39416</v>
      </c>
      <c r="B481" s="2">
        <v>30307.8</v>
      </c>
    </row>
    <row r="482" spans="1:2" x14ac:dyDescent="0.35">
      <c r="A482" s="3">
        <v>39419</v>
      </c>
      <c r="B482" s="2">
        <v>30303.67</v>
      </c>
    </row>
    <row r="483" spans="1:2" x14ac:dyDescent="0.35">
      <c r="A483" s="3">
        <v>39420</v>
      </c>
      <c r="B483" s="2">
        <v>29947.49</v>
      </c>
    </row>
    <row r="484" spans="1:2" x14ac:dyDescent="0.35">
      <c r="A484" s="3">
        <v>39421</v>
      </c>
      <c r="B484" s="2">
        <v>30118.15</v>
      </c>
    </row>
    <row r="485" spans="1:2" x14ac:dyDescent="0.35">
      <c r="A485" s="3">
        <v>39422</v>
      </c>
      <c r="B485" s="2">
        <v>30133.74</v>
      </c>
    </row>
    <row r="486" spans="1:2" x14ac:dyDescent="0.35">
      <c r="A486" s="3">
        <v>39423</v>
      </c>
      <c r="B486" s="2">
        <v>30390.67</v>
      </c>
    </row>
    <row r="487" spans="1:2" x14ac:dyDescent="0.35">
      <c r="A487" s="3">
        <v>39426</v>
      </c>
      <c r="B487" s="2">
        <v>30464.38</v>
      </c>
    </row>
    <row r="488" spans="1:2" x14ac:dyDescent="0.35">
      <c r="A488" s="3">
        <v>39427</v>
      </c>
      <c r="B488" s="2">
        <v>30468.61</v>
      </c>
    </row>
    <row r="489" spans="1:2" x14ac:dyDescent="0.35">
      <c r="A489" s="3">
        <v>39428</v>
      </c>
      <c r="B489" s="2">
        <v>30307.1</v>
      </c>
    </row>
    <row r="490" spans="1:2" x14ac:dyDescent="0.35">
      <c r="A490" s="3">
        <v>39429</v>
      </c>
      <c r="B490" s="2">
        <v>29388.65</v>
      </c>
    </row>
    <row r="491" spans="1:2" x14ac:dyDescent="0.35">
      <c r="A491" s="3">
        <v>39430</v>
      </c>
      <c r="B491" s="2">
        <v>28708</v>
      </c>
    </row>
    <row r="492" spans="1:2" x14ac:dyDescent="0.35">
      <c r="A492" s="3">
        <v>39434</v>
      </c>
      <c r="B492" s="2">
        <v>28526.34</v>
      </c>
    </row>
    <row r="493" spans="1:2" x14ac:dyDescent="0.35">
      <c r="A493" s="3">
        <v>39435</v>
      </c>
      <c r="B493" s="2">
        <v>28112.89</v>
      </c>
    </row>
    <row r="494" spans="1:2" x14ac:dyDescent="0.35">
      <c r="A494" s="3">
        <v>39436</v>
      </c>
      <c r="B494" s="2">
        <v>28460.9</v>
      </c>
    </row>
    <row r="495" spans="1:2" x14ac:dyDescent="0.35">
      <c r="A495" s="3">
        <v>39437</v>
      </c>
      <c r="B495" s="2">
        <v>29331.99</v>
      </c>
    </row>
    <row r="496" spans="1:2" x14ac:dyDescent="0.35">
      <c r="A496" s="3">
        <v>39440</v>
      </c>
      <c r="B496" s="2">
        <v>29505.360000000001</v>
      </c>
    </row>
    <row r="497" spans="1:2" x14ac:dyDescent="0.35">
      <c r="A497" s="3">
        <v>39443</v>
      </c>
      <c r="B497" s="2">
        <v>29781.39</v>
      </c>
    </row>
    <row r="498" spans="1:2" x14ac:dyDescent="0.35">
      <c r="A498" s="3">
        <v>39444</v>
      </c>
      <c r="B498" s="2">
        <v>29634.65</v>
      </c>
    </row>
    <row r="499" spans="1:2" x14ac:dyDescent="0.35">
      <c r="A499" s="3">
        <v>39447</v>
      </c>
      <c r="B499" s="2">
        <v>28957.97</v>
      </c>
    </row>
    <row r="500" spans="1:2" x14ac:dyDescent="0.35">
      <c r="A500" s="3">
        <v>39449</v>
      </c>
      <c r="B500" s="2">
        <v>29290.15</v>
      </c>
    </row>
    <row r="501" spans="1:2" x14ac:dyDescent="0.35">
      <c r="A501" s="3">
        <v>39450</v>
      </c>
      <c r="B501" s="2">
        <v>29124.84</v>
      </c>
    </row>
    <row r="502" spans="1:2" x14ac:dyDescent="0.35">
      <c r="A502" s="3">
        <v>39451</v>
      </c>
      <c r="B502" s="2">
        <v>28979.73</v>
      </c>
    </row>
    <row r="503" spans="1:2" x14ac:dyDescent="0.35">
      <c r="A503" s="3">
        <v>39454</v>
      </c>
      <c r="B503" s="2">
        <v>28640.42</v>
      </c>
    </row>
    <row r="504" spans="1:2" x14ac:dyDescent="0.35">
      <c r="A504" s="3">
        <v>39455</v>
      </c>
      <c r="B504" s="2">
        <v>28937.43</v>
      </c>
    </row>
    <row r="505" spans="1:2" x14ac:dyDescent="0.35">
      <c r="A505" s="3">
        <v>39456</v>
      </c>
      <c r="B505" s="2">
        <v>28400.78</v>
      </c>
    </row>
    <row r="506" spans="1:2" x14ac:dyDescent="0.35">
      <c r="A506" s="3">
        <v>39457</v>
      </c>
      <c r="B506" s="2">
        <v>27903.94</v>
      </c>
    </row>
    <row r="507" spans="1:2" x14ac:dyDescent="0.35">
      <c r="A507" s="3">
        <v>39458</v>
      </c>
      <c r="B507" s="2">
        <v>27509.25</v>
      </c>
    </row>
    <row r="508" spans="1:2" x14ac:dyDescent="0.35">
      <c r="A508" s="3">
        <v>39461</v>
      </c>
      <c r="B508" s="2">
        <v>27951.19</v>
      </c>
    </row>
    <row r="509" spans="1:2" x14ac:dyDescent="0.35">
      <c r="A509" s="3">
        <v>39462</v>
      </c>
      <c r="B509" s="2">
        <v>27635.97</v>
      </c>
    </row>
    <row r="510" spans="1:2" x14ac:dyDescent="0.35">
      <c r="A510" s="3">
        <v>39463</v>
      </c>
      <c r="B510" s="2">
        <v>26911.5</v>
      </c>
    </row>
    <row r="511" spans="1:2" x14ac:dyDescent="0.35">
      <c r="A511" s="3">
        <v>39464</v>
      </c>
      <c r="B511" s="2">
        <v>27039.97</v>
      </c>
    </row>
    <row r="512" spans="1:2" x14ac:dyDescent="0.35">
      <c r="A512" s="3">
        <v>39465</v>
      </c>
      <c r="B512" s="2">
        <v>26652.66</v>
      </c>
    </row>
    <row r="513" spans="1:2" x14ac:dyDescent="0.35">
      <c r="A513" s="3">
        <v>39468</v>
      </c>
      <c r="B513" s="2">
        <v>25423.69</v>
      </c>
    </row>
    <row r="514" spans="1:2" x14ac:dyDescent="0.35">
      <c r="A514" s="3">
        <v>39469</v>
      </c>
      <c r="B514" s="2">
        <v>25397.17</v>
      </c>
    </row>
    <row r="515" spans="1:2" x14ac:dyDescent="0.35">
      <c r="A515" s="3">
        <v>39470</v>
      </c>
      <c r="B515" s="2">
        <v>25135.13</v>
      </c>
    </row>
    <row r="516" spans="1:2" x14ac:dyDescent="0.35">
      <c r="A516" s="3">
        <v>39471</v>
      </c>
      <c r="B516" s="2">
        <v>26463.13</v>
      </c>
    </row>
    <row r="517" spans="1:2" x14ac:dyDescent="0.35">
      <c r="A517" s="3">
        <v>39472</v>
      </c>
      <c r="B517" s="2">
        <v>26502.23</v>
      </c>
    </row>
    <row r="518" spans="1:2" x14ac:dyDescent="0.35">
      <c r="A518" s="3">
        <v>39475</v>
      </c>
      <c r="B518" s="2">
        <v>25692.87</v>
      </c>
    </row>
    <row r="519" spans="1:2" x14ac:dyDescent="0.35">
      <c r="A519" s="3">
        <v>39476</v>
      </c>
      <c r="B519" s="2">
        <v>26442.71</v>
      </c>
    </row>
    <row r="520" spans="1:2" x14ac:dyDescent="0.35">
      <c r="A520" s="3">
        <v>39477</v>
      </c>
      <c r="B520" s="2">
        <v>27068.16</v>
      </c>
    </row>
    <row r="521" spans="1:2" x14ac:dyDescent="0.35">
      <c r="A521" s="3">
        <v>39478</v>
      </c>
      <c r="B521" s="2">
        <v>27317.14</v>
      </c>
    </row>
    <row r="522" spans="1:2" x14ac:dyDescent="0.35">
      <c r="A522" s="3">
        <v>39479</v>
      </c>
      <c r="B522" s="2">
        <v>28751.87</v>
      </c>
    </row>
    <row r="523" spans="1:2" x14ac:dyDescent="0.35">
      <c r="A523" s="3">
        <v>39482</v>
      </c>
      <c r="B523" s="2">
        <v>28619.54</v>
      </c>
    </row>
    <row r="524" spans="1:2" x14ac:dyDescent="0.35">
      <c r="A524" s="3">
        <v>39483</v>
      </c>
      <c r="B524" s="2">
        <v>27764.03</v>
      </c>
    </row>
    <row r="525" spans="1:2" x14ac:dyDescent="0.35">
      <c r="A525" s="3">
        <v>39484</v>
      </c>
      <c r="B525" s="2">
        <v>27881.38</v>
      </c>
    </row>
    <row r="526" spans="1:2" x14ac:dyDescent="0.35">
      <c r="A526" s="3">
        <v>39485</v>
      </c>
      <c r="B526" s="2">
        <v>27749.09</v>
      </c>
    </row>
    <row r="527" spans="1:2" x14ac:dyDescent="0.35">
      <c r="A527" s="3">
        <v>39486</v>
      </c>
      <c r="B527" s="2">
        <v>27945.55</v>
      </c>
    </row>
    <row r="528" spans="1:2" x14ac:dyDescent="0.35">
      <c r="A528" s="3">
        <v>39489</v>
      </c>
      <c r="B528" s="2">
        <v>27633</v>
      </c>
    </row>
    <row r="529" spans="1:2" x14ac:dyDescent="0.35">
      <c r="A529" s="3">
        <v>39490</v>
      </c>
      <c r="B529" s="2">
        <v>28585.599999999999</v>
      </c>
    </row>
    <row r="530" spans="1:2" x14ac:dyDescent="0.35">
      <c r="A530" s="3">
        <v>39491</v>
      </c>
      <c r="B530" s="2">
        <v>28502.23</v>
      </c>
    </row>
    <row r="531" spans="1:2" x14ac:dyDescent="0.35">
      <c r="A531" s="3">
        <v>39492</v>
      </c>
      <c r="B531" s="2">
        <v>29039.56</v>
      </c>
    </row>
    <row r="532" spans="1:2" x14ac:dyDescent="0.35">
      <c r="A532" s="3">
        <v>39493</v>
      </c>
      <c r="B532" s="2">
        <v>28505.82</v>
      </c>
    </row>
    <row r="533" spans="1:2" x14ac:dyDescent="0.35">
      <c r="A533" s="3">
        <v>39496</v>
      </c>
      <c r="B533" s="2">
        <v>29018.06</v>
      </c>
    </row>
    <row r="534" spans="1:2" x14ac:dyDescent="0.35">
      <c r="A534" s="3">
        <v>39497</v>
      </c>
      <c r="B534" s="2">
        <v>29572.22</v>
      </c>
    </row>
    <row r="535" spans="1:2" x14ac:dyDescent="0.35">
      <c r="A535" s="3">
        <v>39498</v>
      </c>
      <c r="B535" s="2">
        <v>29489.68</v>
      </c>
    </row>
    <row r="536" spans="1:2" x14ac:dyDescent="0.35">
      <c r="A536" s="3">
        <v>39499</v>
      </c>
      <c r="B536" s="2">
        <v>30181.77</v>
      </c>
    </row>
    <row r="537" spans="1:2" x14ac:dyDescent="0.35">
      <c r="A537" s="3">
        <v>39500</v>
      </c>
      <c r="B537" s="2">
        <v>29848.89</v>
      </c>
    </row>
    <row r="538" spans="1:2" x14ac:dyDescent="0.35">
      <c r="A538" s="3">
        <v>39503</v>
      </c>
      <c r="B538" s="2">
        <v>29813.37</v>
      </c>
    </row>
    <row r="539" spans="1:2" x14ac:dyDescent="0.35">
      <c r="A539" s="3">
        <v>39504</v>
      </c>
      <c r="B539" s="2">
        <v>30297.29</v>
      </c>
    </row>
    <row r="540" spans="1:2" x14ac:dyDescent="0.35">
      <c r="A540" s="3">
        <v>39505</v>
      </c>
      <c r="B540" s="2">
        <v>30058.1</v>
      </c>
    </row>
    <row r="541" spans="1:2" x14ac:dyDescent="0.35">
      <c r="A541" s="3">
        <v>39506</v>
      </c>
      <c r="B541" s="2">
        <v>30166.32</v>
      </c>
    </row>
    <row r="542" spans="1:2" x14ac:dyDescent="0.35">
      <c r="A542" s="3">
        <v>39507</v>
      </c>
      <c r="B542" s="2">
        <v>30673.74</v>
      </c>
    </row>
    <row r="543" spans="1:2" x14ac:dyDescent="0.35">
      <c r="A543" s="3">
        <v>39510</v>
      </c>
      <c r="B543" s="2">
        <v>30631.57</v>
      </c>
    </row>
    <row r="544" spans="1:2" x14ac:dyDescent="0.35">
      <c r="A544" s="3">
        <v>39511</v>
      </c>
      <c r="B544" s="2">
        <v>30885.02</v>
      </c>
    </row>
    <row r="545" spans="1:2" x14ac:dyDescent="0.35">
      <c r="A545" s="3">
        <v>39512</v>
      </c>
      <c r="B545" s="2">
        <v>30519.83</v>
      </c>
    </row>
    <row r="546" spans="1:2" x14ac:dyDescent="0.35">
      <c r="A546" s="3">
        <v>39513</v>
      </c>
      <c r="B546" s="2">
        <v>31079.15</v>
      </c>
    </row>
    <row r="547" spans="1:2" x14ac:dyDescent="0.35">
      <c r="A547" s="3">
        <v>39514</v>
      </c>
      <c r="B547" s="2">
        <v>30717.58</v>
      </c>
    </row>
    <row r="548" spans="1:2" x14ac:dyDescent="0.35">
      <c r="A548" s="3">
        <v>39517</v>
      </c>
      <c r="B548" s="2">
        <v>30114.87</v>
      </c>
    </row>
    <row r="549" spans="1:2" x14ac:dyDescent="0.35">
      <c r="A549" s="3">
        <v>39518</v>
      </c>
      <c r="B549" s="2">
        <v>30212.87</v>
      </c>
    </row>
    <row r="550" spans="1:2" x14ac:dyDescent="0.35">
      <c r="A550" s="3">
        <v>39519</v>
      </c>
      <c r="B550" s="2">
        <v>30710.52</v>
      </c>
    </row>
    <row r="551" spans="1:2" x14ac:dyDescent="0.35">
      <c r="A551" s="3">
        <v>39520</v>
      </c>
      <c r="B551" s="2">
        <v>30306.92</v>
      </c>
    </row>
    <row r="552" spans="1:2" x14ac:dyDescent="0.35">
      <c r="A552" s="3">
        <v>39521</v>
      </c>
      <c r="B552" s="2">
        <v>30648.03</v>
      </c>
    </row>
    <row r="553" spans="1:2" x14ac:dyDescent="0.35">
      <c r="A553" s="3">
        <v>39524</v>
      </c>
      <c r="B553" s="2">
        <v>29928.07</v>
      </c>
    </row>
    <row r="554" spans="1:2" x14ac:dyDescent="0.35">
      <c r="A554" s="3">
        <v>39525</v>
      </c>
      <c r="B554" s="2">
        <v>30044.07</v>
      </c>
    </row>
    <row r="555" spans="1:2" x14ac:dyDescent="0.35">
      <c r="A555" s="3">
        <v>39526</v>
      </c>
      <c r="B555" s="2">
        <v>29509.06</v>
      </c>
    </row>
    <row r="556" spans="1:2" x14ac:dyDescent="0.35">
      <c r="A556" s="3">
        <v>39527</v>
      </c>
      <c r="B556" s="2">
        <v>28418.73</v>
      </c>
    </row>
    <row r="557" spans="1:2" x14ac:dyDescent="0.35">
      <c r="A557" s="3">
        <v>39532</v>
      </c>
      <c r="B557" s="2">
        <v>29152.42</v>
      </c>
    </row>
    <row r="558" spans="1:2" x14ac:dyDescent="0.35">
      <c r="A558" s="3">
        <v>39533</v>
      </c>
      <c r="B558" s="2">
        <v>29693.15</v>
      </c>
    </row>
    <row r="559" spans="1:2" x14ac:dyDescent="0.35">
      <c r="A559" s="3">
        <v>39534</v>
      </c>
      <c r="B559" s="2">
        <v>30095.06</v>
      </c>
    </row>
    <row r="560" spans="1:2" x14ac:dyDescent="0.35">
      <c r="A560" s="3">
        <v>39535</v>
      </c>
      <c r="B560" s="2">
        <v>29962.18</v>
      </c>
    </row>
    <row r="561" spans="1:2" x14ac:dyDescent="0.35">
      <c r="A561" s="3">
        <v>39538</v>
      </c>
      <c r="B561" s="2">
        <v>29587.51</v>
      </c>
    </row>
    <row r="562" spans="1:2" x14ac:dyDescent="0.35">
      <c r="A562" s="3">
        <v>39539</v>
      </c>
      <c r="B562" s="2">
        <v>29627.64</v>
      </c>
    </row>
    <row r="563" spans="1:2" x14ac:dyDescent="0.35">
      <c r="A563" s="3">
        <v>39540</v>
      </c>
      <c r="B563" s="2">
        <v>29932.97</v>
      </c>
    </row>
    <row r="564" spans="1:2" x14ac:dyDescent="0.35">
      <c r="A564" s="3">
        <v>39541</v>
      </c>
      <c r="B564" s="2">
        <v>29980.09</v>
      </c>
    </row>
    <row r="565" spans="1:2" x14ac:dyDescent="0.35">
      <c r="A565" s="3">
        <v>39542</v>
      </c>
      <c r="B565" s="2">
        <v>30396.34</v>
      </c>
    </row>
    <row r="566" spans="1:2" x14ac:dyDescent="0.35">
      <c r="A566" s="3">
        <v>39545</v>
      </c>
      <c r="B566" s="2">
        <v>30970.19</v>
      </c>
    </row>
    <row r="567" spans="1:2" x14ac:dyDescent="0.35">
      <c r="A567" s="3">
        <v>39546</v>
      </c>
      <c r="B567" s="2">
        <v>30821.13</v>
      </c>
    </row>
    <row r="568" spans="1:2" x14ac:dyDescent="0.35">
      <c r="A568" s="3">
        <v>39547</v>
      </c>
      <c r="B568" s="2">
        <v>31360.12</v>
      </c>
    </row>
    <row r="569" spans="1:2" x14ac:dyDescent="0.35">
      <c r="A569" s="3">
        <v>39548</v>
      </c>
      <c r="B569" s="2">
        <v>31215.17</v>
      </c>
    </row>
    <row r="570" spans="1:2" x14ac:dyDescent="0.35">
      <c r="A570" s="3">
        <v>39549</v>
      </c>
      <c r="B570" s="2">
        <v>31121.55</v>
      </c>
    </row>
    <row r="571" spans="1:2" x14ac:dyDescent="0.35">
      <c r="A571" s="3">
        <v>39552</v>
      </c>
      <c r="B571" s="2">
        <v>30772.35</v>
      </c>
    </row>
    <row r="572" spans="1:2" x14ac:dyDescent="0.35">
      <c r="A572" s="3">
        <v>39553</v>
      </c>
      <c r="B572" s="2">
        <v>31280.19</v>
      </c>
    </row>
    <row r="573" spans="1:2" x14ac:dyDescent="0.35">
      <c r="A573" s="3">
        <v>39554</v>
      </c>
      <c r="B573" s="2">
        <v>31857.3</v>
      </c>
    </row>
    <row r="574" spans="1:2" x14ac:dyDescent="0.35">
      <c r="A574" s="3">
        <v>39555</v>
      </c>
      <c r="B574" s="2">
        <v>31699.119999999999</v>
      </c>
    </row>
    <row r="575" spans="1:2" x14ac:dyDescent="0.35">
      <c r="A575" s="3">
        <v>39556</v>
      </c>
      <c r="B575" s="2">
        <v>31594.07</v>
      </c>
    </row>
    <row r="576" spans="1:2" x14ac:dyDescent="0.35">
      <c r="A576" s="3">
        <v>39559</v>
      </c>
      <c r="B576" s="2">
        <v>31774.1</v>
      </c>
    </row>
    <row r="577" spans="1:2" x14ac:dyDescent="0.35">
      <c r="A577" s="3">
        <v>39560</v>
      </c>
      <c r="B577" s="2">
        <v>31713.29</v>
      </c>
    </row>
    <row r="578" spans="1:2" x14ac:dyDescent="0.35">
      <c r="A578" s="3">
        <v>39561</v>
      </c>
      <c r="B578" s="2">
        <v>31740.75</v>
      </c>
    </row>
    <row r="579" spans="1:2" x14ac:dyDescent="0.35">
      <c r="A579" s="3">
        <v>39562</v>
      </c>
      <c r="B579" s="2">
        <v>31194.01</v>
      </c>
    </row>
    <row r="580" spans="1:2" x14ac:dyDescent="0.35">
      <c r="A580" s="3">
        <v>39563</v>
      </c>
      <c r="B580" s="2">
        <v>31090.15</v>
      </c>
    </row>
    <row r="581" spans="1:2" x14ac:dyDescent="0.35">
      <c r="A581" s="3">
        <v>39567</v>
      </c>
      <c r="B581" s="2">
        <v>30584</v>
      </c>
    </row>
    <row r="582" spans="1:2" x14ac:dyDescent="0.35">
      <c r="A582" s="3">
        <v>39568</v>
      </c>
      <c r="B582" s="2">
        <v>30743.49</v>
      </c>
    </row>
    <row r="583" spans="1:2" x14ac:dyDescent="0.35">
      <c r="A583" s="3">
        <v>39573</v>
      </c>
      <c r="B583" s="2">
        <v>31299.93</v>
      </c>
    </row>
    <row r="584" spans="1:2" x14ac:dyDescent="0.35">
      <c r="A584" s="3">
        <v>39574</v>
      </c>
      <c r="B584" s="2">
        <v>31929.09</v>
      </c>
    </row>
    <row r="585" spans="1:2" x14ac:dyDescent="0.35">
      <c r="A585" s="3">
        <v>39575</v>
      </c>
      <c r="B585" s="2">
        <v>31894.69</v>
      </c>
    </row>
    <row r="586" spans="1:2" x14ac:dyDescent="0.35">
      <c r="A586" s="3">
        <v>39576</v>
      </c>
      <c r="B586" s="2">
        <v>32153.48</v>
      </c>
    </row>
    <row r="587" spans="1:2" x14ac:dyDescent="0.35">
      <c r="A587" s="3">
        <v>39577</v>
      </c>
      <c r="B587" s="2">
        <v>32136.15</v>
      </c>
    </row>
    <row r="588" spans="1:2" x14ac:dyDescent="0.35">
      <c r="A588" s="3">
        <v>39580</v>
      </c>
      <c r="B588" s="2">
        <v>32145.49</v>
      </c>
    </row>
    <row r="589" spans="1:2" x14ac:dyDescent="0.35">
      <c r="A589" s="3">
        <v>39581</v>
      </c>
      <c r="B589" s="2">
        <v>31999.02</v>
      </c>
    </row>
    <row r="590" spans="1:2" x14ac:dyDescent="0.35">
      <c r="A590" s="3">
        <v>39582</v>
      </c>
      <c r="B590" s="2">
        <v>32387.01</v>
      </c>
    </row>
    <row r="591" spans="1:2" x14ac:dyDescent="0.35">
      <c r="A591" s="3">
        <v>39583</v>
      </c>
      <c r="B591" s="2">
        <v>32647.43</v>
      </c>
    </row>
    <row r="592" spans="1:2" x14ac:dyDescent="0.35">
      <c r="A592" s="3">
        <v>39584</v>
      </c>
      <c r="B592" s="2">
        <v>32700.98</v>
      </c>
    </row>
    <row r="593" spans="1:2" x14ac:dyDescent="0.35">
      <c r="A593" s="3">
        <v>39587</v>
      </c>
      <c r="B593" s="2">
        <v>33191.800000000003</v>
      </c>
    </row>
    <row r="594" spans="1:2" x14ac:dyDescent="0.35">
      <c r="A594" s="3">
        <v>39588</v>
      </c>
      <c r="B594" s="2">
        <v>32958.550000000003</v>
      </c>
    </row>
    <row r="595" spans="1:2" x14ac:dyDescent="0.35">
      <c r="A595" s="3">
        <v>39589</v>
      </c>
      <c r="B595" s="2">
        <v>32907.72</v>
      </c>
    </row>
    <row r="596" spans="1:2" x14ac:dyDescent="0.35">
      <c r="A596" s="3">
        <v>39590</v>
      </c>
      <c r="B596" s="2">
        <v>33232.89</v>
      </c>
    </row>
    <row r="597" spans="1:2" x14ac:dyDescent="0.35">
      <c r="A597" s="3">
        <v>39591</v>
      </c>
      <c r="B597" s="2">
        <v>32542.39</v>
      </c>
    </row>
    <row r="598" spans="1:2" x14ac:dyDescent="0.35">
      <c r="A598" s="3">
        <v>39594</v>
      </c>
      <c r="B598" s="2">
        <v>32722.22</v>
      </c>
    </row>
    <row r="599" spans="1:2" x14ac:dyDescent="0.35">
      <c r="A599" s="3">
        <v>39595</v>
      </c>
      <c r="B599" s="2">
        <v>32464.77</v>
      </c>
    </row>
    <row r="600" spans="1:2" x14ac:dyDescent="0.35">
      <c r="A600" s="3">
        <v>39596</v>
      </c>
      <c r="B600" s="2">
        <v>32208.959999999999</v>
      </c>
    </row>
    <row r="601" spans="1:2" x14ac:dyDescent="0.35">
      <c r="A601" s="3">
        <v>39597</v>
      </c>
      <c r="B601" s="2">
        <v>31894.2</v>
      </c>
    </row>
    <row r="602" spans="1:2" x14ac:dyDescent="0.35">
      <c r="A602" s="3">
        <v>39598</v>
      </c>
      <c r="B602" s="2">
        <v>31841.27</v>
      </c>
    </row>
    <row r="603" spans="1:2" x14ac:dyDescent="0.35">
      <c r="A603" s="3">
        <v>39601</v>
      </c>
      <c r="B603" s="2">
        <v>31727.759999999998</v>
      </c>
    </row>
    <row r="604" spans="1:2" x14ac:dyDescent="0.35">
      <c r="A604" s="3">
        <v>39602</v>
      </c>
      <c r="B604" s="2">
        <v>31688.240000000002</v>
      </c>
    </row>
    <row r="605" spans="1:2" x14ac:dyDescent="0.35">
      <c r="A605" s="3">
        <v>39603</v>
      </c>
      <c r="B605" s="2">
        <v>31480.36</v>
      </c>
    </row>
    <row r="606" spans="1:2" x14ac:dyDescent="0.35">
      <c r="A606" s="3">
        <v>39604</v>
      </c>
      <c r="B606" s="2">
        <v>31741.26</v>
      </c>
    </row>
    <row r="607" spans="1:2" x14ac:dyDescent="0.35">
      <c r="A607" s="3">
        <v>39605</v>
      </c>
      <c r="B607" s="2">
        <v>31696.42</v>
      </c>
    </row>
    <row r="608" spans="1:2" x14ac:dyDescent="0.35">
      <c r="A608" s="3">
        <v>39608</v>
      </c>
      <c r="B608" s="2">
        <v>31487.15</v>
      </c>
    </row>
    <row r="609" spans="1:2" x14ac:dyDescent="0.35">
      <c r="A609" s="3">
        <v>39609</v>
      </c>
      <c r="B609" s="2">
        <v>31047.43</v>
      </c>
    </row>
    <row r="610" spans="1:2" x14ac:dyDescent="0.35">
      <c r="A610" s="3">
        <v>39610</v>
      </c>
      <c r="B610" s="2">
        <v>30639.95</v>
      </c>
    </row>
    <row r="611" spans="1:2" x14ac:dyDescent="0.35">
      <c r="A611" s="3">
        <v>39611</v>
      </c>
      <c r="B611" s="2">
        <v>31033.3</v>
      </c>
    </row>
    <row r="612" spans="1:2" x14ac:dyDescent="0.35">
      <c r="A612" s="3">
        <v>39612</v>
      </c>
      <c r="B612" s="2">
        <v>31067.56</v>
      </c>
    </row>
    <row r="613" spans="1:2" x14ac:dyDescent="0.35">
      <c r="A613" s="3">
        <v>39616</v>
      </c>
      <c r="B613" s="2">
        <v>31451.040000000001</v>
      </c>
    </row>
    <row r="614" spans="1:2" x14ac:dyDescent="0.35">
      <c r="A614" s="3">
        <v>39617</v>
      </c>
      <c r="B614" s="2">
        <v>30981.81</v>
      </c>
    </row>
    <row r="615" spans="1:2" x14ac:dyDescent="0.35">
      <c r="A615" s="3">
        <v>39618</v>
      </c>
      <c r="B615" s="2">
        <v>31295.46</v>
      </c>
    </row>
    <row r="616" spans="1:2" x14ac:dyDescent="0.35">
      <c r="A616" s="3">
        <v>39619</v>
      </c>
      <c r="B616" s="2">
        <v>30580.63</v>
      </c>
    </row>
    <row r="617" spans="1:2" x14ac:dyDescent="0.35">
      <c r="A617" s="3">
        <v>39622</v>
      </c>
      <c r="B617" s="2">
        <v>30473.439999999999</v>
      </c>
    </row>
    <row r="618" spans="1:2" x14ac:dyDescent="0.35">
      <c r="A618" s="3">
        <v>39623</v>
      </c>
      <c r="B618" s="2">
        <v>30222.880000000001</v>
      </c>
    </row>
    <row r="619" spans="1:2" x14ac:dyDescent="0.35">
      <c r="A619" s="3">
        <v>39624</v>
      </c>
      <c r="B619" s="2">
        <v>29964.55</v>
      </c>
    </row>
    <row r="620" spans="1:2" x14ac:dyDescent="0.35">
      <c r="A620" s="3">
        <v>39625</v>
      </c>
      <c r="B620" s="2">
        <v>29988.12</v>
      </c>
    </row>
    <row r="621" spans="1:2" x14ac:dyDescent="0.35">
      <c r="A621" s="3">
        <v>39626</v>
      </c>
      <c r="B621" s="2">
        <v>30375.47</v>
      </c>
    </row>
    <row r="622" spans="1:2" x14ac:dyDescent="0.35">
      <c r="A622" s="3">
        <v>39629</v>
      </c>
      <c r="B622" s="2">
        <v>30413.43</v>
      </c>
    </row>
    <row r="623" spans="1:2" x14ac:dyDescent="0.35">
      <c r="A623" s="3">
        <v>39630</v>
      </c>
      <c r="B623" s="2">
        <v>30003.759999999998</v>
      </c>
    </row>
    <row r="624" spans="1:2" x14ac:dyDescent="0.35">
      <c r="A624" s="3">
        <v>39631</v>
      </c>
      <c r="B624" s="2">
        <v>29303.69</v>
      </c>
    </row>
    <row r="625" spans="1:2" x14ac:dyDescent="0.35">
      <c r="A625" s="3">
        <v>39632</v>
      </c>
      <c r="B625" s="2">
        <v>28392.19</v>
      </c>
    </row>
    <row r="626" spans="1:2" x14ac:dyDescent="0.35">
      <c r="A626" s="3">
        <v>39633</v>
      </c>
      <c r="B626" s="2">
        <v>28172.28</v>
      </c>
    </row>
    <row r="627" spans="1:2" x14ac:dyDescent="0.35">
      <c r="A627" s="3">
        <v>39636</v>
      </c>
      <c r="B627" s="2">
        <v>28173.95</v>
      </c>
    </row>
    <row r="628" spans="1:2" x14ac:dyDescent="0.35">
      <c r="A628" s="3">
        <v>39637</v>
      </c>
      <c r="B628" s="2">
        <v>27611.63</v>
      </c>
    </row>
    <row r="629" spans="1:2" x14ac:dyDescent="0.35">
      <c r="A629" s="3">
        <v>39638</v>
      </c>
      <c r="B629" s="2">
        <v>28009.41</v>
      </c>
    </row>
    <row r="630" spans="1:2" x14ac:dyDescent="0.35">
      <c r="A630" s="3">
        <v>39639</v>
      </c>
      <c r="B630" s="2">
        <v>27687.48</v>
      </c>
    </row>
    <row r="631" spans="1:2" x14ac:dyDescent="0.35">
      <c r="A631" s="3">
        <v>39640</v>
      </c>
      <c r="B631" s="2">
        <v>27735.64</v>
      </c>
    </row>
    <row r="632" spans="1:2" x14ac:dyDescent="0.35">
      <c r="A632" s="3">
        <v>39643</v>
      </c>
      <c r="B632" s="2">
        <v>27720.65</v>
      </c>
    </row>
    <row r="633" spans="1:2" x14ac:dyDescent="0.35">
      <c r="A633" s="3">
        <v>39644</v>
      </c>
      <c r="B633" s="2">
        <v>27079.11</v>
      </c>
    </row>
    <row r="634" spans="1:2" x14ac:dyDescent="0.35">
      <c r="A634" s="3">
        <v>39645</v>
      </c>
      <c r="B634" s="2">
        <v>26876.95</v>
      </c>
    </row>
    <row r="635" spans="1:2" x14ac:dyDescent="0.35">
      <c r="A635" s="3">
        <v>39646</v>
      </c>
      <c r="B635" s="2">
        <v>27995.64</v>
      </c>
    </row>
    <row r="636" spans="1:2" x14ac:dyDescent="0.35">
      <c r="A636" s="3">
        <v>39647</v>
      </c>
      <c r="B636" s="2">
        <v>27610.09</v>
      </c>
    </row>
    <row r="637" spans="1:2" x14ac:dyDescent="0.35">
      <c r="A637" s="3">
        <v>39650</v>
      </c>
      <c r="B637" s="2">
        <v>27701.5</v>
      </c>
    </row>
    <row r="638" spans="1:2" x14ac:dyDescent="0.35">
      <c r="A638" s="3">
        <v>39651</v>
      </c>
      <c r="B638" s="2">
        <v>27265.45</v>
      </c>
    </row>
    <row r="639" spans="1:2" x14ac:dyDescent="0.35">
      <c r="A639" s="3">
        <v>39652</v>
      </c>
      <c r="B639" s="2">
        <v>27373.79</v>
      </c>
    </row>
    <row r="640" spans="1:2" x14ac:dyDescent="0.35">
      <c r="A640" s="3">
        <v>39653</v>
      </c>
      <c r="B640" s="2">
        <v>27430.12</v>
      </c>
    </row>
    <row r="641" spans="1:2" x14ac:dyDescent="0.35">
      <c r="A641" s="3">
        <v>39654</v>
      </c>
      <c r="B641" s="2">
        <v>26995.8</v>
      </c>
    </row>
    <row r="642" spans="1:2" x14ac:dyDescent="0.35">
      <c r="A642" s="3">
        <v>39657</v>
      </c>
      <c r="B642" s="2">
        <v>27320.04</v>
      </c>
    </row>
    <row r="643" spans="1:2" x14ac:dyDescent="0.35">
      <c r="A643" s="3">
        <v>39658</v>
      </c>
      <c r="B643" s="2">
        <v>27164.09</v>
      </c>
    </row>
    <row r="644" spans="1:2" x14ac:dyDescent="0.35">
      <c r="A644" s="3">
        <v>39659</v>
      </c>
      <c r="B644" s="2">
        <v>27767.57</v>
      </c>
    </row>
    <row r="645" spans="1:2" x14ac:dyDescent="0.35">
      <c r="A645" s="3">
        <v>39660</v>
      </c>
      <c r="B645" s="2">
        <v>27719.67</v>
      </c>
    </row>
    <row r="646" spans="1:2" x14ac:dyDescent="0.35">
      <c r="A646" s="3">
        <v>39661</v>
      </c>
      <c r="B646" s="2">
        <v>26504.58</v>
      </c>
    </row>
    <row r="647" spans="1:2" x14ac:dyDescent="0.35">
      <c r="A647" s="3">
        <v>39664</v>
      </c>
      <c r="B647" s="2">
        <v>25875.63</v>
      </c>
    </row>
    <row r="648" spans="1:2" x14ac:dyDescent="0.35">
      <c r="A648" s="3">
        <v>39665</v>
      </c>
      <c r="B648" s="2">
        <v>26410.98</v>
      </c>
    </row>
    <row r="649" spans="1:2" x14ac:dyDescent="0.35">
      <c r="A649" s="3">
        <v>39666</v>
      </c>
      <c r="B649" s="2">
        <v>26945.35</v>
      </c>
    </row>
    <row r="650" spans="1:2" x14ac:dyDescent="0.35">
      <c r="A650" s="3">
        <v>39667</v>
      </c>
      <c r="B650" s="2">
        <v>26664.58</v>
      </c>
    </row>
    <row r="651" spans="1:2" x14ac:dyDescent="0.35">
      <c r="A651" s="3">
        <v>39668</v>
      </c>
      <c r="B651" s="2">
        <v>26759.919999999998</v>
      </c>
    </row>
    <row r="652" spans="1:2" x14ac:dyDescent="0.35">
      <c r="A652" s="3">
        <v>39671</v>
      </c>
      <c r="B652" s="2">
        <v>26960.95</v>
      </c>
    </row>
    <row r="653" spans="1:2" x14ac:dyDescent="0.35">
      <c r="A653" s="3">
        <v>39672</v>
      </c>
      <c r="B653" s="2">
        <v>26922.36</v>
      </c>
    </row>
    <row r="654" spans="1:2" x14ac:dyDescent="0.35">
      <c r="A654" s="3">
        <v>39673</v>
      </c>
      <c r="B654" s="2">
        <v>27035.65</v>
      </c>
    </row>
    <row r="655" spans="1:2" x14ac:dyDescent="0.35">
      <c r="A655" s="3">
        <v>39674</v>
      </c>
      <c r="B655" s="2">
        <v>27819.88</v>
      </c>
    </row>
    <row r="656" spans="1:2" x14ac:dyDescent="0.35">
      <c r="A656" s="3">
        <v>39675</v>
      </c>
      <c r="B656" s="2">
        <v>27246.63</v>
      </c>
    </row>
    <row r="657" spans="1:2" x14ac:dyDescent="0.35">
      <c r="A657" s="3">
        <v>39678</v>
      </c>
      <c r="B657" s="2">
        <v>26806.03</v>
      </c>
    </row>
    <row r="658" spans="1:2" x14ac:dyDescent="0.35">
      <c r="A658" s="3">
        <v>39679</v>
      </c>
      <c r="B658" s="2">
        <v>26270.46</v>
      </c>
    </row>
    <row r="659" spans="1:2" x14ac:dyDescent="0.35">
      <c r="A659" s="3">
        <v>39680</v>
      </c>
      <c r="B659" s="2">
        <v>26794.25</v>
      </c>
    </row>
    <row r="660" spans="1:2" x14ac:dyDescent="0.35">
      <c r="A660" s="3">
        <v>39681</v>
      </c>
      <c r="B660" s="2">
        <v>27064.87</v>
      </c>
    </row>
    <row r="661" spans="1:2" x14ac:dyDescent="0.35">
      <c r="A661" s="3">
        <v>39682</v>
      </c>
      <c r="B661" s="2">
        <v>27161.34</v>
      </c>
    </row>
    <row r="662" spans="1:2" x14ac:dyDescent="0.35">
      <c r="A662" s="3">
        <v>39685</v>
      </c>
      <c r="B662" s="2">
        <v>26703.51</v>
      </c>
    </row>
    <row r="663" spans="1:2" x14ac:dyDescent="0.35">
      <c r="A663" s="3">
        <v>39686</v>
      </c>
      <c r="B663" s="2">
        <v>27023.37</v>
      </c>
    </row>
    <row r="664" spans="1:2" x14ac:dyDescent="0.35">
      <c r="A664" s="3">
        <v>39687</v>
      </c>
      <c r="B664" s="2">
        <v>27426.59</v>
      </c>
    </row>
    <row r="665" spans="1:2" x14ac:dyDescent="0.35">
      <c r="A665" s="3">
        <v>39688</v>
      </c>
      <c r="B665" s="2">
        <v>28027.74</v>
      </c>
    </row>
    <row r="666" spans="1:2" x14ac:dyDescent="0.35">
      <c r="A666" s="3">
        <v>39689</v>
      </c>
      <c r="B666" s="2">
        <v>27702.06</v>
      </c>
    </row>
    <row r="667" spans="1:2" x14ac:dyDescent="0.35">
      <c r="A667" s="3">
        <v>39692</v>
      </c>
      <c r="B667" s="2">
        <v>26857.09</v>
      </c>
    </row>
    <row r="668" spans="1:2" x14ac:dyDescent="0.35">
      <c r="A668" s="3">
        <v>39693</v>
      </c>
      <c r="B668" s="2">
        <v>26747.82</v>
      </c>
    </row>
    <row r="669" spans="1:2" x14ac:dyDescent="0.35">
      <c r="A669" s="3">
        <v>39694</v>
      </c>
      <c r="B669" s="2">
        <v>26532.11</v>
      </c>
    </row>
    <row r="670" spans="1:2" x14ac:dyDescent="0.35">
      <c r="A670" s="3">
        <v>39695</v>
      </c>
      <c r="B670" s="2">
        <v>26190.09</v>
      </c>
    </row>
    <row r="671" spans="1:2" x14ac:dyDescent="0.35">
      <c r="A671" s="3">
        <v>39696</v>
      </c>
      <c r="B671" s="2">
        <v>25416.67</v>
      </c>
    </row>
    <row r="672" spans="1:2" x14ac:dyDescent="0.35">
      <c r="A672" s="3">
        <v>39699</v>
      </c>
      <c r="B672" s="2">
        <v>26238.12</v>
      </c>
    </row>
    <row r="673" spans="1:2" x14ac:dyDescent="0.35">
      <c r="A673" s="3">
        <v>39700</v>
      </c>
      <c r="B673" s="2">
        <v>25320.51</v>
      </c>
    </row>
    <row r="674" spans="1:2" x14ac:dyDescent="0.35">
      <c r="A674" s="3">
        <v>39701</v>
      </c>
      <c r="B674" s="2">
        <v>25273.599999999999</v>
      </c>
    </row>
    <row r="675" spans="1:2" x14ac:dyDescent="0.35">
      <c r="A675" s="3">
        <v>39702</v>
      </c>
      <c r="B675" s="2">
        <v>25549.29</v>
      </c>
    </row>
    <row r="676" spans="1:2" x14ac:dyDescent="0.35">
      <c r="A676" s="3">
        <v>39703</v>
      </c>
      <c r="B676" s="2">
        <v>26154.97</v>
      </c>
    </row>
    <row r="677" spans="1:2" x14ac:dyDescent="0.35">
      <c r="A677" s="3">
        <v>39706</v>
      </c>
      <c r="B677" s="2">
        <v>25642.3</v>
      </c>
    </row>
    <row r="678" spans="1:2" x14ac:dyDescent="0.35">
      <c r="A678" s="3">
        <v>39707</v>
      </c>
      <c r="B678" s="2">
        <v>24978.86</v>
      </c>
    </row>
    <row r="679" spans="1:2" x14ac:dyDescent="0.35">
      <c r="A679" s="3">
        <v>39708</v>
      </c>
      <c r="B679" s="2">
        <v>24323.19</v>
      </c>
    </row>
    <row r="680" spans="1:2" x14ac:dyDescent="0.35">
      <c r="A680" s="3">
        <v>39709</v>
      </c>
      <c r="B680" s="2">
        <v>24092.74</v>
      </c>
    </row>
    <row r="681" spans="1:2" x14ac:dyDescent="0.35">
      <c r="A681" s="3">
        <v>39710</v>
      </c>
      <c r="B681" s="2">
        <v>25402.11</v>
      </c>
    </row>
    <row r="682" spans="1:2" x14ac:dyDescent="0.35">
      <c r="A682" s="3">
        <v>39713</v>
      </c>
      <c r="B682" s="2">
        <v>25893.43</v>
      </c>
    </row>
    <row r="683" spans="1:2" x14ac:dyDescent="0.35">
      <c r="A683" s="3">
        <v>39714</v>
      </c>
      <c r="B683" s="2">
        <v>24923.34</v>
      </c>
    </row>
    <row r="684" spans="1:2" x14ac:dyDescent="0.35">
      <c r="A684" s="3">
        <v>39716</v>
      </c>
      <c r="B684" s="2">
        <v>24936.43</v>
      </c>
    </row>
    <row r="685" spans="1:2" x14ac:dyDescent="0.35">
      <c r="A685" s="3">
        <v>39717</v>
      </c>
      <c r="B685" s="2">
        <v>24499.94</v>
      </c>
    </row>
    <row r="686" spans="1:2" x14ac:dyDescent="0.35">
      <c r="A686" s="3">
        <v>39720</v>
      </c>
      <c r="B686" s="2">
        <v>23087.67</v>
      </c>
    </row>
    <row r="687" spans="1:2" x14ac:dyDescent="0.35">
      <c r="A687" s="3">
        <v>39721</v>
      </c>
      <c r="B687" s="2">
        <v>23835.97</v>
      </c>
    </row>
    <row r="688" spans="1:2" x14ac:dyDescent="0.35">
      <c r="A688" s="3">
        <v>39722</v>
      </c>
      <c r="B688" s="2">
        <v>23332.65</v>
      </c>
    </row>
    <row r="689" spans="1:2" x14ac:dyDescent="0.35">
      <c r="A689" s="3">
        <v>39723</v>
      </c>
      <c r="B689" s="2">
        <v>22560.77</v>
      </c>
    </row>
    <row r="690" spans="1:2" x14ac:dyDescent="0.35">
      <c r="A690" s="3">
        <v>39724</v>
      </c>
      <c r="B690" s="2">
        <v>22678.25</v>
      </c>
    </row>
    <row r="691" spans="1:2" x14ac:dyDescent="0.35">
      <c r="A691" s="3">
        <v>39727</v>
      </c>
      <c r="B691" s="2">
        <v>21022.63</v>
      </c>
    </row>
    <row r="692" spans="1:2" x14ac:dyDescent="0.35">
      <c r="A692" s="3">
        <v>39728</v>
      </c>
      <c r="B692" s="2">
        <v>21560.99</v>
      </c>
    </row>
    <row r="693" spans="1:2" x14ac:dyDescent="0.35">
      <c r="A693" s="3">
        <v>39729</v>
      </c>
      <c r="B693" s="2">
        <v>20954.080000000002</v>
      </c>
    </row>
    <row r="694" spans="1:2" x14ac:dyDescent="0.35">
      <c r="A694" s="3">
        <v>39730</v>
      </c>
      <c r="B694" s="2">
        <v>21252.29</v>
      </c>
    </row>
    <row r="695" spans="1:2" x14ac:dyDescent="0.35">
      <c r="A695" s="3">
        <v>39731</v>
      </c>
      <c r="B695" s="2">
        <v>20595.23</v>
      </c>
    </row>
    <row r="696" spans="1:2" x14ac:dyDescent="0.35">
      <c r="A696" s="3">
        <v>39734</v>
      </c>
      <c r="B696" s="2">
        <v>21451.69</v>
      </c>
    </row>
    <row r="697" spans="1:2" x14ac:dyDescent="0.35">
      <c r="A697" s="3">
        <v>39735</v>
      </c>
      <c r="B697" s="2">
        <v>22117.06</v>
      </c>
    </row>
    <row r="698" spans="1:2" x14ac:dyDescent="0.35">
      <c r="A698" s="3">
        <v>39736</v>
      </c>
      <c r="B698" s="2">
        <v>20571.87</v>
      </c>
    </row>
    <row r="699" spans="1:2" x14ac:dyDescent="0.35">
      <c r="A699" s="3">
        <v>39737</v>
      </c>
      <c r="B699" s="2">
        <v>20095.96</v>
      </c>
    </row>
    <row r="700" spans="1:2" x14ac:dyDescent="0.35">
      <c r="A700" s="3">
        <v>39738</v>
      </c>
      <c r="B700" s="2">
        <v>20139.59</v>
      </c>
    </row>
    <row r="701" spans="1:2" x14ac:dyDescent="0.35">
      <c r="A701" s="3">
        <v>39741</v>
      </c>
      <c r="B701" s="2">
        <v>20713.259999999998</v>
      </c>
    </row>
    <row r="702" spans="1:2" x14ac:dyDescent="0.35">
      <c r="A702" s="3">
        <v>39742</v>
      </c>
      <c r="B702" s="2">
        <v>21267.01</v>
      </c>
    </row>
    <row r="703" spans="1:2" x14ac:dyDescent="0.35">
      <c r="A703" s="3">
        <v>39743</v>
      </c>
      <c r="B703" s="2">
        <v>20288.62</v>
      </c>
    </row>
    <row r="704" spans="1:2" x14ac:dyDescent="0.35">
      <c r="A704" s="3">
        <v>39744</v>
      </c>
      <c r="B704" s="2">
        <v>19598.57</v>
      </c>
    </row>
    <row r="705" spans="1:2" x14ac:dyDescent="0.35">
      <c r="A705" s="3">
        <v>39745</v>
      </c>
      <c r="B705" s="2">
        <v>18459.13</v>
      </c>
    </row>
    <row r="706" spans="1:2" x14ac:dyDescent="0.35">
      <c r="A706" s="3">
        <v>39748</v>
      </c>
      <c r="B706" s="2">
        <v>18363.7</v>
      </c>
    </row>
    <row r="707" spans="1:2" x14ac:dyDescent="0.35">
      <c r="A707" s="3">
        <v>39749</v>
      </c>
      <c r="B707" s="2">
        <v>18549.240000000002</v>
      </c>
    </row>
    <row r="708" spans="1:2" x14ac:dyDescent="0.35">
      <c r="A708" s="3">
        <v>39750</v>
      </c>
      <c r="B708" s="2">
        <v>19794.740000000002</v>
      </c>
    </row>
    <row r="709" spans="1:2" x14ac:dyDescent="0.35">
      <c r="A709" s="3">
        <v>39751</v>
      </c>
      <c r="B709" s="2">
        <v>20861.52</v>
      </c>
    </row>
    <row r="710" spans="1:2" x14ac:dyDescent="0.35">
      <c r="A710" s="3">
        <v>39752</v>
      </c>
      <c r="B710" s="2">
        <v>20991.72</v>
      </c>
    </row>
    <row r="711" spans="1:2" x14ac:dyDescent="0.35">
      <c r="A711" s="3">
        <v>39755</v>
      </c>
      <c r="B711" s="2">
        <v>21135.27</v>
      </c>
    </row>
    <row r="712" spans="1:2" x14ac:dyDescent="0.35">
      <c r="A712" s="3">
        <v>39756</v>
      </c>
      <c r="B712" s="2">
        <v>21649.58</v>
      </c>
    </row>
    <row r="713" spans="1:2" x14ac:dyDescent="0.35">
      <c r="A713" s="3">
        <v>39757</v>
      </c>
      <c r="B713" s="2">
        <v>20950.98</v>
      </c>
    </row>
    <row r="714" spans="1:2" x14ac:dyDescent="0.35">
      <c r="A714" s="3">
        <v>39758</v>
      </c>
      <c r="B714" s="2">
        <v>20125.27</v>
      </c>
    </row>
    <row r="715" spans="1:2" x14ac:dyDescent="0.35">
      <c r="A715" s="3">
        <v>39759</v>
      </c>
      <c r="B715" s="2">
        <v>20030.48</v>
      </c>
    </row>
    <row r="716" spans="1:2" x14ac:dyDescent="0.35">
      <c r="A716" s="3">
        <v>39762</v>
      </c>
      <c r="B716" s="2">
        <v>21052.75</v>
      </c>
    </row>
    <row r="717" spans="1:2" x14ac:dyDescent="0.35">
      <c r="A717" s="3">
        <v>39763</v>
      </c>
      <c r="B717" s="2">
        <v>20098.21</v>
      </c>
    </row>
    <row r="718" spans="1:2" x14ac:dyDescent="0.35">
      <c r="A718" s="3">
        <v>39764</v>
      </c>
      <c r="B718" s="2">
        <v>19670.53</v>
      </c>
    </row>
    <row r="719" spans="1:2" x14ac:dyDescent="0.35">
      <c r="A719" s="3">
        <v>39765</v>
      </c>
      <c r="B719" s="2">
        <v>19094.66</v>
      </c>
    </row>
    <row r="720" spans="1:2" x14ac:dyDescent="0.35">
      <c r="A720" s="3">
        <v>39766</v>
      </c>
      <c r="B720" s="2">
        <v>19413.7</v>
      </c>
    </row>
    <row r="721" spans="1:2" x14ac:dyDescent="0.35">
      <c r="A721" s="3">
        <v>39769</v>
      </c>
      <c r="B721" s="2">
        <v>18883.18</v>
      </c>
    </row>
    <row r="722" spans="1:2" x14ac:dyDescent="0.35">
      <c r="A722" s="3">
        <v>39770</v>
      </c>
      <c r="B722" s="2">
        <v>18747.16</v>
      </c>
    </row>
    <row r="723" spans="1:2" x14ac:dyDescent="0.35">
      <c r="A723" s="3">
        <v>39771</v>
      </c>
      <c r="B723" s="2">
        <v>18756.650000000001</v>
      </c>
    </row>
    <row r="724" spans="1:2" x14ac:dyDescent="0.35">
      <c r="A724" s="3">
        <v>39772</v>
      </c>
      <c r="B724" s="2">
        <v>17814.419999999998</v>
      </c>
    </row>
    <row r="725" spans="1:2" x14ac:dyDescent="0.35">
      <c r="A725" s="3">
        <v>39773</v>
      </c>
      <c r="B725" s="2">
        <v>18066.38</v>
      </c>
    </row>
    <row r="726" spans="1:2" x14ac:dyDescent="0.35">
      <c r="A726" s="3">
        <v>39776</v>
      </c>
      <c r="B726" s="2">
        <v>18984.22</v>
      </c>
    </row>
    <row r="727" spans="1:2" x14ac:dyDescent="0.35">
      <c r="A727" s="3">
        <v>39777</v>
      </c>
      <c r="B727" s="2">
        <v>20263.11</v>
      </c>
    </row>
    <row r="728" spans="1:2" x14ac:dyDescent="0.35">
      <c r="A728" s="3">
        <v>39778</v>
      </c>
      <c r="B728" s="2">
        <v>20474.7</v>
      </c>
    </row>
    <row r="729" spans="1:2" x14ac:dyDescent="0.35">
      <c r="A729" s="3">
        <v>39779</v>
      </c>
      <c r="B729" s="2">
        <v>21301.01</v>
      </c>
    </row>
    <row r="730" spans="1:2" x14ac:dyDescent="0.35">
      <c r="A730" s="3">
        <v>39780</v>
      </c>
      <c r="B730" s="2">
        <v>21209.49</v>
      </c>
    </row>
    <row r="731" spans="1:2" x14ac:dyDescent="0.35">
      <c r="A731" s="3">
        <v>39783</v>
      </c>
      <c r="B731" s="2">
        <v>20245.45</v>
      </c>
    </row>
    <row r="732" spans="1:2" x14ac:dyDescent="0.35">
      <c r="A732" s="3">
        <v>39784</v>
      </c>
      <c r="B732" s="2">
        <v>19713.95</v>
      </c>
    </row>
    <row r="733" spans="1:2" x14ac:dyDescent="0.35">
      <c r="A733" s="3">
        <v>39785</v>
      </c>
      <c r="B733" s="2">
        <v>19113.28</v>
      </c>
    </row>
    <row r="734" spans="1:2" x14ac:dyDescent="0.35">
      <c r="A734" s="3">
        <v>39786</v>
      </c>
      <c r="B734" s="2">
        <v>19800.93</v>
      </c>
    </row>
    <row r="735" spans="1:2" x14ac:dyDescent="0.35">
      <c r="A735" s="3">
        <v>39787</v>
      </c>
      <c r="B735" s="2">
        <v>19279.79</v>
      </c>
    </row>
    <row r="736" spans="1:2" x14ac:dyDescent="0.35">
      <c r="A736" s="3">
        <v>39790</v>
      </c>
      <c r="B736" s="2">
        <v>20643.43</v>
      </c>
    </row>
    <row r="737" spans="1:2" x14ac:dyDescent="0.35">
      <c r="A737" s="3">
        <v>39791</v>
      </c>
      <c r="B737" s="2">
        <v>20953.22</v>
      </c>
    </row>
    <row r="738" spans="1:2" x14ac:dyDescent="0.35">
      <c r="A738" s="3">
        <v>39792</v>
      </c>
      <c r="B738" s="2">
        <v>21930.94</v>
      </c>
    </row>
    <row r="739" spans="1:2" x14ac:dyDescent="0.35">
      <c r="A739" s="3">
        <v>39793</v>
      </c>
      <c r="B739" s="2">
        <v>21749.69</v>
      </c>
    </row>
    <row r="740" spans="1:2" x14ac:dyDescent="0.35">
      <c r="A740" s="3">
        <v>39794</v>
      </c>
      <c r="B740" s="2">
        <v>21355.24</v>
      </c>
    </row>
    <row r="741" spans="1:2" x14ac:dyDescent="0.35">
      <c r="A741" s="3">
        <v>39797</v>
      </c>
      <c r="B741" s="2">
        <v>21805.83</v>
      </c>
    </row>
    <row r="742" spans="1:2" x14ac:dyDescent="0.35">
      <c r="A742" s="3">
        <v>39799</v>
      </c>
      <c r="B742" s="2">
        <v>22409.26</v>
      </c>
    </row>
    <row r="743" spans="1:2" x14ac:dyDescent="0.35">
      <c r="A743" s="3">
        <v>39800</v>
      </c>
      <c r="B743" s="2">
        <v>22034.63</v>
      </c>
    </row>
    <row r="744" spans="1:2" x14ac:dyDescent="0.35">
      <c r="A744" s="3">
        <v>39801</v>
      </c>
      <c r="B744" s="2">
        <v>21287.7</v>
      </c>
    </row>
    <row r="745" spans="1:2" x14ac:dyDescent="0.35">
      <c r="A745" s="3">
        <v>39804</v>
      </c>
      <c r="B745" s="2">
        <v>21090.86</v>
      </c>
    </row>
    <row r="746" spans="1:2" x14ac:dyDescent="0.35">
      <c r="A746" s="3">
        <v>39805</v>
      </c>
      <c r="B746" s="2">
        <v>21244.85</v>
      </c>
    </row>
    <row r="747" spans="1:2" x14ac:dyDescent="0.35">
      <c r="A747" s="3">
        <v>39806</v>
      </c>
      <c r="B747" s="2">
        <v>20998.49</v>
      </c>
    </row>
    <row r="748" spans="1:2" x14ac:dyDescent="0.35">
      <c r="A748" s="3">
        <v>39811</v>
      </c>
      <c r="B748" s="2">
        <v>21237.59</v>
      </c>
    </row>
    <row r="749" spans="1:2" x14ac:dyDescent="0.35">
      <c r="A749" s="3">
        <v>39812</v>
      </c>
      <c r="B749" s="2">
        <v>21348.45</v>
      </c>
    </row>
    <row r="750" spans="1:2" x14ac:dyDescent="0.35">
      <c r="A750" s="3">
        <v>39813</v>
      </c>
      <c r="B750" s="2">
        <v>21509.200000000001</v>
      </c>
    </row>
    <row r="751" spans="1:2" x14ac:dyDescent="0.35">
      <c r="A751" s="3">
        <v>39815</v>
      </c>
      <c r="B751" s="2">
        <v>21764.9</v>
      </c>
    </row>
    <row r="752" spans="1:2" x14ac:dyDescent="0.35">
      <c r="A752" s="3">
        <v>39818</v>
      </c>
      <c r="B752" s="2">
        <v>22304.43</v>
      </c>
    </row>
    <row r="753" spans="1:2" x14ac:dyDescent="0.35">
      <c r="A753" s="3">
        <v>39819</v>
      </c>
      <c r="B753" s="2">
        <v>22919.759999999998</v>
      </c>
    </row>
    <row r="754" spans="1:2" x14ac:dyDescent="0.35">
      <c r="A754" s="3">
        <v>39820</v>
      </c>
      <c r="B754" s="2">
        <v>22718.97</v>
      </c>
    </row>
    <row r="755" spans="1:2" x14ac:dyDescent="0.35">
      <c r="A755" s="3">
        <v>39821</v>
      </c>
      <c r="B755" s="2">
        <v>22241.439999999999</v>
      </c>
    </row>
    <row r="756" spans="1:2" x14ac:dyDescent="0.35">
      <c r="A756" s="3">
        <v>39822</v>
      </c>
      <c r="B756" s="2">
        <v>22220.76</v>
      </c>
    </row>
    <row r="757" spans="1:2" x14ac:dyDescent="0.35">
      <c r="A757" s="3">
        <v>39825</v>
      </c>
      <c r="B757" s="2">
        <v>22183.09</v>
      </c>
    </row>
    <row r="758" spans="1:2" x14ac:dyDescent="0.35">
      <c r="A758" s="3">
        <v>39826</v>
      </c>
      <c r="B758" s="2">
        <v>21564.47</v>
      </c>
    </row>
    <row r="759" spans="1:2" x14ac:dyDescent="0.35">
      <c r="A759" s="3">
        <v>39827</v>
      </c>
      <c r="B759" s="2">
        <v>20843.03</v>
      </c>
    </row>
    <row r="760" spans="1:2" x14ac:dyDescent="0.35">
      <c r="A760" s="3">
        <v>39828</v>
      </c>
      <c r="B760" s="2">
        <v>20441.93</v>
      </c>
    </row>
    <row r="761" spans="1:2" x14ac:dyDescent="0.35">
      <c r="A761" s="3">
        <v>39829</v>
      </c>
      <c r="B761" s="2">
        <v>21029.33</v>
      </c>
    </row>
    <row r="762" spans="1:2" x14ac:dyDescent="0.35">
      <c r="A762" s="3">
        <v>39832</v>
      </c>
      <c r="B762" s="2">
        <v>20623.3</v>
      </c>
    </row>
    <row r="763" spans="1:2" x14ac:dyDescent="0.35">
      <c r="A763" s="3">
        <v>39833</v>
      </c>
      <c r="B763" s="2">
        <v>20295.07</v>
      </c>
    </row>
    <row r="764" spans="1:2" x14ac:dyDescent="0.35">
      <c r="A764" s="3">
        <v>39834</v>
      </c>
      <c r="B764" s="2">
        <v>20049</v>
      </c>
    </row>
    <row r="765" spans="1:2" x14ac:dyDescent="0.35">
      <c r="A765" s="3">
        <v>39835</v>
      </c>
      <c r="B765" s="2">
        <v>19876.34</v>
      </c>
    </row>
    <row r="766" spans="1:2" x14ac:dyDescent="0.35">
      <c r="A766" s="3">
        <v>39836</v>
      </c>
      <c r="B766" s="2">
        <v>19581.39</v>
      </c>
    </row>
    <row r="767" spans="1:2" x14ac:dyDescent="0.35">
      <c r="A767" s="3">
        <v>39839</v>
      </c>
      <c r="B767" s="2">
        <v>20156.25</v>
      </c>
    </row>
    <row r="768" spans="1:2" x14ac:dyDescent="0.35">
      <c r="A768" s="3">
        <v>39840</v>
      </c>
      <c r="B768" s="2">
        <v>20642.740000000002</v>
      </c>
    </row>
    <row r="769" spans="1:2" x14ac:dyDescent="0.35">
      <c r="A769" s="3">
        <v>39841</v>
      </c>
      <c r="B769" s="2">
        <v>21028.54</v>
      </c>
    </row>
    <row r="770" spans="1:2" x14ac:dyDescent="0.35">
      <c r="A770" s="3">
        <v>39842</v>
      </c>
      <c r="B770" s="2">
        <v>20581.77</v>
      </c>
    </row>
    <row r="771" spans="1:2" x14ac:dyDescent="0.35">
      <c r="A771" s="3">
        <v>39843</v>
      </c>
      <c r="B771" s="2">
        <v>20570.05</v>
      </c>
    </row>
    <row r="772" spans="1:2" x14ac:dyDescent="0.35">
      <c r="A772" s="3">
        <v>39846</v>
      </c>
      <c r="B772" s="2">
        <v>19924.46</v>
      </c>
    </row>
    <row r="773" spans="1:2" x14ac:dyDescent="0.35">
      <c r="A773" s="3">
        <v>39847</v>
      </c>
      <c r="B773" s="2">
        <v>20014.62</v>
      </c>
    </row>
    <row r="774" spans="1:2" x14ac:dyDescent="0.35">
      <c r="A774" s="3">
        <v>39848</v>
      </c>
      <c r="B774" s="2">
        <v>20639.07</v>
      </c>
    </row>
    <row r="775" spans="1:2" x14ac:dyDescent="0.35">
      <c r="A775" s="3">
        <v>39849</v>
      </c>
      <c r="B775" s="2">
        <v>20437.2</v>
      </c>
    </row>
    <row r="776" spans="1:2" x14ac:dyDescent="0.35">
      <c r="A776" s="3">
        <v>39850</v>
      </c>
      <c r="B776" s="2">
        <v>21435.91</v>
      </c>
    </row>
    <row r="777" spans="1:2" x14ac:dyDescent="0.35">
      <c r="A777" s="3">
        <v>39853</v>
      </c>
      <c r="B777" s="2">
        <v>21685.1</v>
      </c>
    </row>
    <row r="778" spans="1:2" x14ac:dyDescent="0.35">
      <c r="A778" s="3">
        <v>39854</v>
      </c>
      <c r="B778" s="2">
        <v>21440.17</v>
      </c>
    </row>
    <row r="779" spans="1:2" x14ac:dyDescent="0.35">
      <c r="A779" s="3">
        <v>39855</v>
      </c>
      <c r="B779" s="2">
        <v>21054.49</v>
      </c>
    </row>
    <row r="780" spans="1:2" x14ac:dyDescent="0.35">
      <c r="A780" s="3">
        <v>39856</v>
      </c>
      <c r="B780" s="2">
        <v>20665.91</v>
      </c>
    </row>
    <row r="781" spans="1:2" x14ac:dyDescent="0.35">
      <c r="A781" s="3">
        <v>39857</v>
      </c>
      <c r="B781" s="2">
        <v>20650.38</v>
      </c>
    </row>
    <row r="782" spans="1:2" x14ac:dyDescent="0.35">
      <c r="A782" s="3">
        <v>39860</v>
      </c>
      <c r="B782" s="2">
        <v>20382.12</v>
      </c>
    </row>
    <row r="783" spans="1:2" x14ac:dyDescent="0.35">
      <c r="A783" s="3">
        <v>39861</v>
      </c>
      <c r="B783" s="2">
        <v>20044.490000000002</v>
      </c>
    </row>
    <row r="784" spans="1:2" x14ac:dyDescent="0.35">
      <c r="A784" s="3">
        <v>39862</v>
      </c>
      <c r="B784" s="2">
        <v>19953.32</v>
      </c>
    </row>
    <row r="785" spans="1:2" x14ac:dyDescent="0.35">
      <c r="A785" s="3">
        <v>39863</v>
      </c>
      <c r="B785" s="2">
        <v>20061.2</v>
      </c>
    </row>
    <row r="786" spans="1:2" x14ac:dyDescent="0.35">
      <c r="A786" s="3">
        <v>39864</v>
      </c>
      <c r="B786" s="2">
        <v>19402.59</v>
      </c>
    </row>
    <row r="787" spans="1:2" x14ac:dyDescent="0.35">
      <c r="A787" s="3">
        <v>39867</v>
      </c>
      <c r="B787" s="2">
        <v>19286.78</v>
      </c>
    </row>
    <row r="788" spans="1:2" x14ac:dyDescent="0.35">
      <c r="A788" s="3">
        <v>39868</v>
      </c>
      <c r="B788" s="2">
        <v>18813.38</v>
      </c>
    </row>
    <row r="789" spans="1:2" x14ac:dyDescent="0.35">
      <c r="A789" s="3">
        <v>39869</v>
      </c>
      <c r="B789" s="2">
        <v>18817.560000000001</v>
      </c>
    </row>
    <row r="790" spans="1:2" x14ac:dyDescent="0.35">
      <c r="A790" s="3">
        <v>39870</v>
      </c>
      <c r="B790" s="2">
        <v>18998.419999999998</v>
      </c>
    </row>
    <row r="791" spans="1:2" x14ac:dyDescent="0.35">
      <c r="A791" s="3">
        <v>39871</v>
      </c>
      <c r="B791" s="2">
        <v>18465.330000000002</v>
      </c>
    </row>
    <row r="792" spans="1:2" x14ac:dyDescent="0.35">
      <c r="A792" s="3">
        <v>39874</v>
      </c>
      <c r="B792" s="2">
        <v>18386.54</v>
      </c>
    </row>
    <row r="793" spans="1:2" x14ac:dyDescent="0.35">
      <c r="A793" s="3">
        <v>39875</v>
      </c>
      <c r="B793" s="2">
        <v>18120.689999999999</v>
      </c>
    </row>
    <row r="794" spans="1:2" x14ac:dyDescent="0.35">
      <c r="A794" s="3">
        <v>39876</v>
      </c>
      <c r="B794" s="2">
        <v>18474.16</v>
      </c>
    </row>
    <row r="795" spans="1:2" x14ac:dyDescent="0.35">
      <c r="A795" s="3">
        <v>39877</v>
      </c>
      <c r="B795" s="2">
        <v>18418.95</v>
      </c>
    </row>
    <row r="796" spans="1:2" x14ac:dyDescent="0.35">
      <c r="A796" s="3">
        <v>39878</v>
      </c>
      <c r="B796" s="2">
        <v>18640.810000000001</v>
      </c>
    </row>
    <row r="797" spans="1:2" x14ac:dyDescent="0.35">
      <c r="A797" s="3">
        <v>39881</v>
      </c>
      <c r="B797" s="2">
        <v>18152.43</v>
      </c>
    </row>
    <row r="798" spans="1:2" x14ac:dyDescent="0.35">
      <c r="A798" s="3">
        <v>39882</v>
      </c>
      <c r="B798" s="2">
        <v>18587.47</v>
      </c>
    </row>
    <row r="799" spans="1:2" x14ac:dyDescent="0.35">
      <c r="A799" s="3">
        <v>39883</v>
      </c>
      <c r="B799" s="2">
        <v>19120.04</v>
      </c>
    </row>
    <row r="800" spans="1:2" x14ac:dyDescent="0.35">
      <c r="A800" s="3">
        <v>39884</v>
      </c>
      <c r="B800" s="2">
        <v>19168.62</v>
      </c>
    </row>
    <row r="801" spans="1:2" x14ac:dyDescent="0.35">
      <c r="A801" s="3">
        <v>39885</v>
      </c>
      <c r="B801" s="2">
        <v>19762.03</v>
      </c>
    </row>
    <row r="802" spans="1:2" x14ac:dyDescent="0.35">
      <c r="A802" s="3">
        <v>39888</v>
      </c>
      <c r="B802" s="2">
        <v>19732</v>
      </c>
    </row>
    <row r="803" spans="1:2" x14ac:dyDescent="0.35">
      <c r="A803" s="3">
        <v>39889</v>
      </c>
      <c r="B803" s="2">
        <v>19423</v>
      </c>
    </row>
    <row r="804" spans="1:2" x14ac:dyDescent="0.35">
      <c r="A804" s="3">
        <v>39890</v>
      </c>
      <c r="B804" s="2">
        <v>19355.78</v>
      </c>
    </row>
    <row r="805" spans="1:2" x14ac:dyDescent="0.35">
      <c r="A805" s="3">
        <v>39891</v>
      </c>
      <c r="B805" s="2">
        <v>20470.93</v>
      </c>
    </row>
    <row r="806" spans="1:2" x14ac:dyDescent="0.35">
      <c r="A806" s="3">
        <v>39892</v>
      </c>
      <c r="B806" s="2">
        <v>20802.310000000001</v>
      </c>
    </row>
    <row r="807" spans="1:2" x14ac:dyDescent="0.35">
      <c r="A807" s="3">
        <v>39895</v>
      </c>
      <c r="B807" s="2">
        <v>21423.18</v>
      </c>
    </row>
    <row r="808" spans="1:2" x14ac:dyDescent="0.35">
      <c r="A808" s="3">
        <v>39896</v>
      </c>
      <c r="B808" s="2">
        <v>21108.17</v>
      </c>
    </row>
    <row r="809" spans="1:2" x14ac:dyDescent="0.35">
      <c r="A809" s="3">
        <v>39897</v>
      </c>
      <c r="B809" s="2">
        <v>21257.63</v>
      </c>
    </row>
    <row r="810" spans="1:2" x14ac:dyDescent="0.35">
      <c r="A810" s="3">
        <v>39898</v>
      </c>
      <c r="B810" s="2">
        <v>21113.73</v>
      </c>
    </row>
    <row r="811" spans="1:2" x14ac:dyDescent="0.35">
      <c r="A811" s="3">
        <v>39899</v>
      </c>
      <c r="B811" s="2">
        <v>20661.32</v>
      </c>
    </row>
    <row r="812" spans="1:2" x14ac:dyDescent="0.35">
      <c r="A812" s="3">
        <v>39902</v>
      </c>
      <c r="B812" s="2">
        <v>19929.04</v>
      </c>
    </row>
    <row r="813" spans="1:2" x14ac:dyDescent="0.35">
      <c r="A813" s="3">
        <v>39903</v>
      </c>
      <c r="B813" s="2">
        <v>20363.91</v>
      </c>
    </row>
    <row r="814" spans="1:2" x14ac:dyDescent="0.35">
      <c r="A814" s="3">
        <v>39904</v>
      </c>
      <c r="B814" s="2">
        <v>20742.009999999998</v>
      </c>
    </row>
    <row r="815" spans="1:2" x14ac:dyDescent="0.35">
      <c r="A815" s="3">
        <v>39905</v>
      </c>
      <c r="B815" s="2">
        <v>21403.4</v>
      </c>
    </row>
    <row r="816" spans="1:2" x14ac:dyDescent="0.35">
      <c r="A816" s="3">
        <v>39906</v>
      </c>
      <c r="B816" s="2">
        <v>21195.49</v>
      </c>
    </row>
    <row r="817" spans="1:2" x14ac:dyDescent="0.35">
      <c r="A817" s="3">
        <v>39909</v>
      </c>
      <c r="B817" s="2">
        <v>20717.37</v>
      </c>
    </row>
    <row r="818" spans="1:2" x14ac:dyDescent="0.35">
      <c r="A818" s="3">
        <v>39910</v>
      </c>
      <c r="B818" s="2">
        <v>20492.53</v>
      </c>
    </row>
    <row r="819" spans="1:2" x14ac:dyDescent="0.35">
      <c r="A819" s="3">
        <v>39911</v>
      </c>
      <c r="B819" s="2">
        <v>20437.39</v>
      </c>
    </row>
    <row r="820" spans="1:2" x14ac:dyDescent="0.35">
      <c r="A820" s="3">
        <v>39912</v>
      </c>
      <c r="B820" s="2">
        <v>20965.89</v>
      </c>
    </row>
    <row r="821" spans="1:2" x14ac:dyDescent="0.35">
      <c r="A821" s="3">
        <v>39917</v>
      </c>
      <c r="B821" s="2">
        <v>21431.119999999999</v>
      </c>
    </row>
    <row r="822" spans="1:2" x14ac:dyDescent="0.35">
      <c r="A822" s="3">
        <v>39918</v>
      </c>
      <c r="B822" s="2">
        <v>21319.91</v>
      </c>
    </row>
    <row r="823" spans="1:2" x14ac:dyDescent="0.35">
      <c r="A823" s="3">
        <v>39919</v>
      </c>
      <c r="B823" s="2">
        <v>20936.87</v>
      </c>
    </row>
    <row r="824" spans="1:2" x14ac:dyDescent="0.35">
      <c r="A824" s="3">
        <v>39920</v>
      </c>
      <c r="B824" s="2">
        <v>20814.689999999999</v>
      </c>
    </row>
    <row r="825" spans="1:2" x14ac:dyDescent="0.35">
      <c r="A825" s="3">
        <v>39923</v>
      </c>
      <c r="B825" s="2">
        <v>20092.64</v>
      </c>
    </row>
    <row r="826" spans="1:2" x14ac:dyDescent="0.35">
      <c r="A826" s="3">
        <v>39924</v>
      </c>
      <c r="B826" s="2">
        <v>19798.43</v>
      </c>
    </row>
    <row r="827" spans="1:2" x14ac:dyDescent="0.35">
      <c r="A827" s="3">
        <v>39926</v>
      </c>
      <c r="B827" s="2">
        <v>20322.48</v>
      </c>
    </row>
    <row r="828" spans="1:2" x14ac:dyDescent="0.35">
      <c r="A828" s="3">
        <v>39927</v>
      </c>
      <c r="B828" s="2">
        <v>20675.13</v>
      </c>
    </row>
    <row r="829" spans="1:2" x14ac:dyDescent="0.35">
      <c r="A829" s="3">
        <v>39931</v>
      </c>
      <c r="B829" s="2">
        <v>20281.12</v>
      </c>
    </row>
    <row r="830" spans="1:2" x14ac:dyDescent="0.35">
      <c r="A830" s="3">
        <v>39932</v>
      </c>
      <c r="B830" s="2">
        <v>20481.77</v>
      </c>
    </row>
    <row r="831" spans="1:2" x14ac:dyDescent="0.35">
      <c r="A831" s="3">
        <v>39933</v>
      </c>
      <c r="B831" s="2">
        <v>20647.03</v>
      </c>
    </row>
    <row r="832" spans="1:2" x14ac:dyDescent="0.35">
      <c r="A832" s="3">
        <v>39937</v>
      </c>
      <c r="B832" s="2">
        <v>21383.43</v>
      </c>
    </row>
    <row r="833" spans="1:2" x14ac:dyDescent="0.35">
      <c r="A833" s="3">
        <v>39938</v>
      </c>
      <c r="B833" s="2">
        <v>21331.94</v>
      </c>
    </row>
    <row r="834" spans="1:2" x14ac:dyDescent="0.35">
      <c r="A834" s="3">
        <v>39939</v>
      </c>
      <c r="B834" s="2">
        <v>21783.43</v>
      </c>
    </row>
    <row r="835" spans="1:2" x14ac:dyDescent="0.35">
      <c r="A835" s="3">
        <v>39940</v>
      </c>
      <c r="B835" s="2">
        <v>21539.81</v>
      </c>
    </row>
    <row r="836" spans="1:2" x14ac:dyDescent="0.35">
      <c r="A836" s="3">
        <v>39941</v>
      </c>
      <c r="B836" s="2">
        <v>21840.51</v>
      </c>
    </row>
    <row r="837" spans="1:2" x14ac:dyDescent="0.35">
      <c r="A837" s="3">
        <v>39944</v>
      </c>
      <c r="B837" s="2">
        <v>21861.99</v>
      </c>
    </row>
    <row r="838" spans="1:2" x14ac:dyDescent="0.35">
      <c r="A838" s="3">
        <v>39945</v>
      </c>
      <c r="B838" s="2">
        <v>21930.52</v>
      </c>
    </row>
    <row r="839" spans="1:2" x14ac:dyDescent="0.35">
      <c r="A839" s="3">
        <v>39946</v>
      </c>
      <c r="B839" s="2">
        <v>21289.67</v>
      </c>
    </row>
    <row r="840" spans="1:2" x14ac:dyDescent="0.35">
      <c r="A840" s="3">
        <v>39947</v>
      </c>
      <c r="B840" s="2">
        <v>21396.35</v>
      </c>
    </row>
    <row r="841" spans="1:2" x14ac:dyDescent="0.35">
      <c r="A841" s="3">
        <v>39948</v>
      </c>
      <c r="B841" s="2">
        <v>21705.14</v>
      </c>
    </row>
    <row r="842" spans="1:2" x14ac:dyDescent="0.35">
      <c r="A842" s="3">
        <v>39951</v>
      </c>
      <c r="B842" s="2">
        <v>21945.119999999999</v>
      </c>
    </row>
    <row r="843" spans="1:2" x14ac:dyDescent="0.35">
      <c r="A843" s="3">
        <v>39952</v>
      </c>
      <c r="B843" s="2">
        <v>22398.38</v>
      </c>
    </row>
    <row r="844" spans="1:2" x14ac:dyDescent="0.35">
      <c r="A844" s="3">
        <v>39953</v>
      </c>
      <c r="B844" s="2">
        <v>22674.2</v>
      </c>
    </row>
    <row r="845" spans="1:2" x14ac:dyDescent="0.35">
      <c r="A845" s="3">
        <v>39954</v>
      </c>
      <c r="B845" s="2">
        <v>22015.59</v>
      </c>
    </row>
    <row r="846" spans="1:2" x14ac:dyDescent="0.35">
      <c r="A846" s="3">
        <v>39955</v>
      </c>
      <c r="B846" s="2">
        <v>22425.54</v>
      </c>
    </row>
    <row r="847" spans="1:2" x14ac:dyDescent="0.35">
      <c r="A847" s="3">
        <v>39958</v>
      </c>
      <c r="B847" s="2">
        <v>22407.279999999999</v>
      </c>
    </row>
    <row r="848" spans="1:2" x14ac:dyDescent="0.35">
      <c r="A848" s="3">
        <v>39959</v>
      </c>
      <c r="B848" s="2">
        <v>22440.84</v>
      </c>
    </row>
    <row r="849" spans="1:2" x14ac:dyDescent="0.35">
      <c r="A849" s="3">
        <v>39960</v>
      </c>
      <c r="B849" s="2">
        <v>22521.68</v>
      </c>
    </row>
    <row r="850" spans="1:2" x14ac:dyDescent="0.35">
      <c r="A850" s="3">
        <v>39961</v>
      </c>
      <c r="B850" s="2">
        <v>22315.32</v>
      </c>
    </row>
    <row r="851" spans="1:2" x14ac:dyDescent="0.35">
      <c r="A851" s="3">
        <v>39962</v>
      </c>
      <c r="B851" s="2">
        <v>22770.62</v>
      </c>
    </row>
    <row r="852" spans="1:2" x14ac:dyDescent="0.35">
      <c r="A852" s="3">
        <v>39965</v>
      </c>
      <c r="B852" s="2">
        <v>23548.65</v>
      </c>
    </row>
    <row r="853" spans="1:2" x14ac:dyDescent="0.35">
      <c r="A853" s="3">
        <v>39966</v>
      </c>
      <c r="B853" s="2">
        <v>23661.87</v>
      </c>
    </row>
    <row r="854" spans="1:2" x14ac:dyDescent="0.35">
      <c r="A854" s="3">
        <v>39967</v>
      </c>
      <c r="B854" s="2">
        <v>23063.18</v>
      </c>
    </row>
    <row r="855" spans="1:2" x14ac:dyDescent="0.35">
      <c r="A855" s="3">
        <v>39968</v>
      </c>
      <c r="B855" s="2">
        <v>22862.54</v>
      </c>
    </row>
    <row r="856" spans="1:2" x14ac:dyDescent="0.35">
      <c r="A856" s="3">
        <v>39969</v>
      </c>
      <c r="B856" s="2">
        <v>23166.38</v>
      </c>
    </row>
    <row r="857" spans="1:2" x14ac:dyDescent="0.35">
      <c r="A857" s="3">
        <v>39972</v>
      </c>
      <c r="B857" s="2">
        <v>22949.09</v>
      </c>
    </row>
    <row r="858" spans="1:2" x14ac:dyDescent="0.35">
      <c r="A858" s="3">
        <v>39973</v>
      </c>
      <c r="B858" s="2">
        <v>23049.43</v>
      </c>
    </row>
    <row r="859" spans="1:2" x14ac:dyDescent="0.35">
      <c r="A859" s="3">
        <v>39974</v>
      </c>
      <c r="B859" s="2">
        <v>23286.73</v>
      </c>
    </row>
    <row r="860" spans="1:2" x14ac:dyDescent="0.35">
      <c r="A860" s="3">
        <v>39975</v>
      </c>
      <c r="B860" s="2">
        <v>23057.32</v>
      </c>
    </row>
    <row r="861" spans="1:2" x14ac:dyDescent="0.35">
      <c r="A861" s="3">
        <v>39976</v>
      </c>
      <c r="B861" s="2">
        <v>22915.06</v>
      </c>
    </row>
    <row r="862" spans="1:2" x14ac:dyDescent="0.35">
      <c r="A862" s="3">
        <v>39979</v>
      </c>
      <c r="B862" s="2">
        <v>22618.89</v>
      </c>
    </row>
    <row r="863" spans="1:2" x14ac:dyDescent="0.35">
      <c r="A863" s="3">
        <v>39981</v>
      </c>
      <c r="B863" s="2">
        <v>21948.66</v>
      </c>
    </row>
    <row r="864" spans="1:2" x14ac:dyDescent="0.35">
      <c r="A864" s="3">
        <v>39982</v>
      </c>
      <c r="B864" s="2">
        <v>22156.41</v>
      </c>
    </row>
    <row r="865" spans="1:2" x14ac:dyDescent="0.35">
      <c r="A865" s="3">
        <v>39983</v>
      </c>
      <c r="B865" s="2">
        <v>22394.57</v>
      </c>
    </row>
    <row r="866" spans="1:2" x14ac:dyDescent="0.35">
      <c r="A866" s="3">
        <v>39986</v>
      </c>
      <c r="B866" s="2">
        <v>21941.34</v>
      </c>
    </row>
    <row r="867" spans="1:2" x14ac:dyDescent="0.35">
      <c r="A867" s="3">
        <v>39987</v>
      </c>
      <c r="B867" s="2">
        <v>21842.45</v>
      </c>
    </row>
    <row r="868" spans="1:2" x14ac:dyDescent="0.35">
      <c r="A868" s="3">
        <v>39988</v>
      </c>
      <c r="B868" s="2">
        <v>22391.38</v>
      </c>
    </row>
    <row r="869" spans="1:2" x14ac:dyDescent="0.35">
      <c r="A869" s="3">
        <v>39989</v>
      </c>
      <c r="B869" s="2">
        <v>22156.17</v>
      </c>
    </row>
    <row r="870" spans="1:2" x14ac:dyDescent="0.35">
      <c r="A870" s="3">
        <v>39990</v>
      </c>
      <c r="B870" s="2">
        <v>22308.28</v>
      </c>
    </row>
    <row r="871" spans="1:2" x14ac:dyDescent="0.35">
      <c r="A871" s="3">
        <v>39993</v>
      </c>
      <c r="B871" s="2">
        <v>22304.23</v>
      </c>
    </row>
    <row r="872" spans="1:2" x14ac:dyDescent="0.35">
      <c r="A872" s="3">
        <v>39994</v>
      </c>
      <c r="B872" s="2">
        <v>22049.42</v>
      </c>
    </row>
    <row r="873" spans="1:2" x14ac:dyDescent="0.35">
      <c r="A873" s="3">
        <v>39995</v>
      </c>
      <c r="B873" s="2">
        <v>22710.16</v>
      </c>
    </row>
    <row r="874" spans="1:2" x14ac:dyDescent="0.35">
      <c r="A874" s="3">
        <v>39996</v>
      </c>
      <c r="B874" s="2">
        <v>22185.47</v>
      </c>
    </row>
    <row r="875" spans="1:2" x14ac:dyDescent="0.35">
      <c r="A875" s="3">
        <v>39997</v>
      </c>
      <c r="B875" s="2">
        <v>22234.35</v>
      </c>
    </row>
    <row r="876" spans="1:2" x14ac:dyDescent="0.35">
      <c r="A876" s="3">
        <v>40000</v>
      </c>
      <c r="B876" s="2">
        <v>21665.9</v>
      </c>
    </row>
    <row r="877" spans="1:2" x14ac:dyDescent="0.35">
      <c r="A877" s="3">
        <v>40001</v>
      </c>
      <c r="B877" s="2">
        <v>21880.639999999999</v>
      </c>
    </row>
    <row r="878" spans="1:2" x14ac:dyDescent="0.35">
      <c r="A878" s="3">
        <v>40002</v>
      </c>
      <c r="B878" s="2">
        <v>22014.05</v>
      </c>
    </row>
    <row r="879" spans="1:2" x14ac:dyDescent="0.35">
      <c r="A879" s="3">
        <v>40003</v>
      </c>
      <c r="B879" s="2">
        <v>22157.88</v>
      </c>
    </row>
    <row r="880" spans="1:2" x14ac:dyDescent="0.35">
      <c r="A880" s="3">
        <v>40004</v>
      </c>
      <c r="B880" s="2">
        <v>22313.41</v>
      </c>
    </row>
    <row r="881" spans="1:2" x14ac:dyDescent="0.35">
      <c r="A881" s="3">
        <v>40007</v>
      </c>
      <c r="B881" s="2">
        <v>22469.77</v>
      </c>
    </row>
    <row r="882" spans="1:2" x14ac:dyDescent="0.35">
      <c r="A882" s="3">
        <v>40008</v>
      </c>
      <c r="B882" s="2">
        <v>22956.47</v>
      </c>
    </row>
    <row r="883" spans="1:2" x14ac:dyDescent="0.35">
      <c r="A883" s="3">
        <v>40009</v>
      </c>
      <c r="B883" s="2">
        <v>23569.19</v>
      </c>
    </row>
    <row r="884" spans="1:2" x14ac:dyDescent="0.35">
      <c r="A884" s="3">
        <v>40010</v>
      </c>
      <c r="B884" s="2">
        <v>23499.99</v>
      </c>
    </row>
    <row r="885" spans="1:2" x14ac:dyDescent="0.35">
      <c r="A885" s="3">
        <v>40011</v>
      </c>
      <c r="B885" s="2">
        <v>23543.11</v>
      </c>
    </row>
    <row r="886" spans="1:2" x14ac:dyDescent="0.35">
      <c r="A886" s="3">
        <v>40014</v>
      </c>
      <c r="B886" s="2">
        <v>23655.48</v>
      </c>
    </row>
    <row r="887" spans="1:2" x14ac:dyDescent="0.35">
      <c r="A887" s="3">
        <v>40015</v>
      </c>
      <c r="B887" s="2">
        <v>23857.98</v>
      </c>
    </row>
    <row r="888" spans="1:2" x14ac:dyDescent="0.35">
      <c r="A888" s="3">
        <v>40016</v>
      </c>
      <c r="B888" s="2">
        <v>23607.81</v>
      </c>
    </row>
    <row r="889" spans="1:2" x14ac:dyDescent="0.35">
      <c r="A889" s="3">
        <v>40017</v>
      </c>
      <c r="B889" s="2">
        <v>23913.55</v>
      </c>
    </row>
    <row r="890" spans="1:2" x14ac:dyDescent="0.35">
      <c r="A890" s="3">
        <v>40018</v>
      </c>
      <c r="B890" s="2">
        <v>23943.98</v>
      </c>
    </row>
    <row r="891" spans="1:2" x14ac:dyDescent="0.35">
      <c r="A891" s="3">
        <v>40021</v>
      </c>
      <c r="B891" s="2">
        <v>23931.64</v>
      </c>
    </row>
    <row r="892" spans="1:2" x14ac:dyDescent="0.35">
      <c r="A892" s="3">
        <v>40022</v>
      </c>
      <c r="B892" s="2">
        <v>23768.39</v>
      </c>
    </row>
    <row r="893" spans="1:2" x14ac:dyDescent="0.35">
      <c r="A893" s="3">
        <v>40023</v>
      </c>
      <c r="B893" s="2">
        <v>23589.29</v>
      </c>
    </row>
    <row r="894" spans="1:2" x14ac:dyDescent="0.35">
      <c r="A894" s="3">
        <v>40024</v>
      </c>
      <c r="B894" s="2">
        <v>24067.41</v>
      </c>
    </row>
    <row r="895" spans="1:2" x14ac:dyDescent="0.35">
      <c r="A895" s="3">
        <v>40025</v>
      </c>
      <c r="B895" s="2">
        <v>24258.51</v>
      </c>
    </row>
    <row r="896" spans="1:2" x14ac:dyDescent="0.35">
      <c r="A896" s="3">
        <v>40028</v>
      </c>
      <c r="B896" s="2">
        <v>24805.91</v>
      </c>
    </row>
    <row r="897" spans="1:2" x14ac:dyDescent="0.35">
      <c r="A897" s="3">
        <v>40029</v>
      </c>
      <c r="B897" s="2">
        <v>24835.58</v>
      </c>
    </row>
    <row r="898" spans="1:2" x14ac:dyDescent="0.35">
      <c r="A898" s="3">
        <v>40030</v>
      </c>
      <c r="B898" s="2">
        <v>24908.79</v>
      </c>
    </row>
    <row r="899" spans="1:2" x14ac:dyDescent="0.35">
      <c r="A899" s="3">
        <v>40031</v>
      </c>
      <c r="B899" s="2">
        <v>25045.68</v>
      </c>
    </row>
    <row r="900" spans="1:2" x14ac:dyDescent="0.35">
      <c r="A900" s="3">
        <v>40032</v>
      </c>
      <c r="B900" s="2">
        <v>25071.01</v>
      </c>
    </row>
    <row r="901" spans="1:2" x14ac:dyDescent="0.35">
      <c r="A901" s="3">
        <v>40036</v>
      </c>
      <c r="B901" s="2">
        <v>24681.68</v>
      </c>
    </row>
    <row r="902" spans="1:2" x14ac:dyDescent="0.35">
      <c r="A902" s="3">
        <v>40037</v>
      </c>
      <c r="B902" s="2">
        <v>24588.45</v>
      </c>
    </row>
    <row r="903" spans="1:2" x14ac:dyDescent="0.35">
      <c r="A903" s="3">
        <v>40038</v>
      </c>
      <c r="B903" s="2">
        <v>25009.89</v>
      </c>
    </row>
    <row r="904" spans="1:2" x14ac:dyDescent="0.35">
      <c r="A904" s="3">
        <v>40039</v>
      </c>
      <c r="B904" s="2">
        <v>24815.77</v>
      </c>
    </row>
    <row r="905" spans="1:2" x14ac:dyDescent="0.35">
      <c r="A905" s="3">
        <v>40042</v>
      </c>
      <c r="B905" s="2">
        <v>24074.12</v>
      </c>
    </row>
    <row r="906" spans="1:2" x14ac:dyDescent="0.35">
      <c r="A906" s="3">
        <v>40043</v>
      </c>
      <c r="B906" s="2">
        <v>24255.88</v>
      </c>
    </row>
    <row r="907" spans="1:2" x14ac:dyDescent="0.35">
      <c r="A907" s="3">
        <v>40044</v>
      </c>
      <c r="B907" s="2">
        <v>24259.54</v>
      </c>
    </row>
    <row r="908" spans="1:2" x14ac:dyDescent="0.35">
      <c r="A908" s="3">
        <v>40045</v>
      </c>
      <c r="B908" s="2">
        <v>24601.69</v>
      </c>
    </row>
    <row r="909" spans="1:2" x14ac:dyDescent="0.35">
      <c r="A909" s="3">
        <v>40046</v>
      </c>
      <c r="B909" s="2">
        <v>24878.71</v>
      </c>
    </row>
    <row r="910" spans="1:2" x14ac:dyDescent="0.35">
      <c r="A910" s="3">
        <v>40049</v>
      </c>
      <c r="B910" s="2">
        <v>25274.69</v>
      </c>
    </row>
    <row r="911" spans="1:2" x14ac:dyDescent="0.35">
      <c r="A911" s="3">
        <v>40050</v>
      </c>
      <c r="B911" s="2">
        <v>25186.1</v>
      </c>
    </row>
    <row r="912" spans="1:2" x14ac:dyDescent="0.35">
      <c r="A912" s="3">
        <v>40051</v>
      </c>
      <c r="B912" s="2">
        <v>25113.88</v>
      </c>
    </row>
    <row r="913" spans="1:2" x14ac:dyDescent="0.35">
      <c r="A913" s="3">
        <v>40052</v>
      </c>
      <c r="B913" s="2">
        <v>24994.65</v>
      </c>
    </row>
    <row r="914" spans="1:2" x14ac:dyDescent="0.35">
      <c r="A914" s="3">
        <v>40053</v>
      </c>
      <c r="B914" s="2">
        <v>25241.25</v>
      </c>
    </row>
    <row r="915" spans="1:2" x14ac:dyDescent="0.35">
      <c r="A915" s="3">
        <v>40056</v>
      </c>
      <c r="B915" s="2">
        <v>24929.42</v>
      </c>
    </row>
    <row r="916" spans="1:2" x14ac:dyDescent="0.35">
      <c r="A916" s="3">
        <v>40057</v>
      </c>
      <c r="B916" s="2">
        <v>24812.2</v>
      </c>
    </row>
    <row r="917" spans="1:2" x14ac:dyDescent="0.35">
      <c r="A917" s="3">
        <v>40058</v>
      </c>
      <c r="B917" s="2">
        <v>24536.21</v>
      </c>
    </row>
    <row r="918" spans="1:2" x14ac:dyDescent="0.35">
      <c r="A918" s="3">
        <v>40059</v>
      </c>
      <c r="B918" s="2">
        <v>24623.08</v>
      </c>
    </row>
    <row r="919" spans="1:2" x14ac:dyDescent="0.35">
      <c r="A919" s="3">
        <v>40060</v>
      </c>
      <c r="B919" s="2">
        <v>24719.17</v>
      </c>
    </row>
    <row r="920" spans="1:2" x14ac:dyDescent="0.35">
      <c r="A920" s="3">
        <v>40063</v>
      </c>
      <c r="B920" s="2">
        <v>25020.93</v>
      </c>
    </row>
    <row r="921" spans="1:2" x14ac:dyDescent="0.35">
      <c r="A921" s="3">
        <v>40064</v>
      </c>
      <c r="B921" s="2">
        <v>25226.16</v>
      </c>
    </row>
    <row r="922" spans="1:2" x14ac:dyDescent="0.35">
      <c r="A922" s="3">
        <v>40065</v>
      </c>
      <c r="B922" s="2">
        <v>25085.919999999998</v>
      </c>
    </row>
    <row r="923" spans="1:2" x14ac:dyDescent="0.35">
      <c r="A923" s="3">
        <v>40066</v>
      </c>
      <c r="B923" s="2">
        <v>25315.86</v>
      </c>
    </row>
    <row r="924" spans="1:2" x14ac:dyDescent="0.35">
      <c r="A924" s="3">
        <v>40067</v>
      </c>
      <c r="B924" s="2">
        <v>25567.39</v>
      </c>
    </row>
    <row r="925" spans="1:2" x14ac:dyDescent="0.35">
      <c r="A925" s="3">
        <v>40070</v>
      </c>
      <c r="B925" s="2">
        <v>25164.26</v>
      </c>
    </row>
    <row r="926" spans="1:2" x14ac:dyDescent="0.35">
      <c r="A926" s="3">
        <v>40071</v>
      </c>
      <c r="B926" s="2">
        <v>25217.56</v>
      </c>
    </row>
    <row r="927" spans="1:2" x14ac:dyDescent="0.35">
      <c r="A927" s="3">
        <v>40072</v>
      </c>
      <c r="B927" s="2">
        <v>25578.75</v>
      </c>
    </row>
    <row r="928" spans="1:2" x14ac:dyDescent="0.35">
      <c r="A928" s="3">
        <v>40073</v>
      </c>
      <c r="B928" s="2">
        <v>25920.77</v>
      </c>
    </row>
    <row r="929" spans="1:2" x14ac:dyDescent="0.35">
      <c r="A929" s="3">
        <v>40074</v>
      </c>
      <c r="B929" s="2">
        <v>25792.05</v>
      </c>
    </row>
    <row r="930" spans="1:2" x14ac:dyDescent="0.35">
      <c r="A930" s="3">
        <v>40077</v>
      </c>
      <c r="B930" s="2">
        <v>25340.639999999999</v>
      </c>
    </row>
    <row r="931" spans="1:2" x14ac:dyDescent="0.35">
      <c r="A931" s="3">
        <v>40078</v>
      </c>
      <c r="B931" s="2">
        <v>25456.11</v>
      </c>
    </row>
    <row r="932" spans="1:2" x14ac:dyDescent="0.35">
      <c r="A932" s="3">
        <v>40079</v>
      </c>
      <c r="B932" s="2">
        <v>25362.93</v>
      </c>
    </row>
    <row r="933" spans="1:2" x14ac:dyDescent="0.35">
      <c r="A933" s="3">
        <v>40081</v>
      </c>
      <c r="B933" s="2">
        <v>24944.83</v>
      </c>
    </row>
    <row r="934" spans="1:2" x14ac:dyDescent="0.35">
      <c r="A934" s="3">
        <v>40084</v>
      </c>
      <c r="B934" s="2">
        <v>24993.96</v>
      </c>
    </row>
    <row r="935" spans="1:2" x14ac:dyDescent="0.35">
      <c r="A935" s="3">
        <v>40085</v>
      </c>
      <c r="B935" s="2">
        <v>24855.11</v>
      </c>
    </row>
    <row r="936" spans="1:2" x14ac:dyDescent="0.35">
      <c r="A936" s="3">
        <v>40086</v>
      </c>
      <c r="B936" s="2">
        <v>24910.85</v>
      </c>
    </row>
    <row r="937" spans="1:2" x14ac:dyDescent="0.35">
      <c r="A937" s="3">
        <v>40087</v>
      </c>
      <c r="B937" s="2">
        <v>24966.87</v>
      </c>
    </row>
    <row r="938" spans="1:2" x14ac:dyDescent="0.35">
      <c r="A938" s="3">
        <v>40088</v>
      </c>
      <c r="B938" s="2">
        <v>24519.759999999998</v>
      </c>
    </row>
    <row r="939" spans="1:2" x14ac:dyDescent="0.35">
      <c r="A939" s="3">
        <v>40091</v>
      </c>
      <c r="B939" s="2">
        <v>24661.53</v>
      </c>
    </row>
    <row r="940" spans="1:2" x14ac:dyDescent="0.35">
      <c r="A940" s="3">
        <v>40092</v>
      </c>
      <c r="B940" s="2">
        <v>25019.72</v>
      </c>
    </row>
    <row r="941" spans="1:2" x14ac:dyDescent="0.35">
      <c r="A941" s="3">
        <v>40093</v>
      </c>
      <c r="B941" s="2">
        <v>25298.97</v>
      </c>
    </row>
    <row r="942" spans="1:2" x14ac:dyDescent="0.35">
      <c r="A942" s="3">
        <v>40094</v>
      </c>
      <c r="B942" s="2">
        <v>25528.400000000001</v>
      </c>
    </row>
    <row r="943" spans="1:2" x14ac:dyDescent="0.35">
      <c r="A943" s="3">
        <v>40095</v>
      </c>
      <c r="B943" s="2">
        <v>25380.05</v>
      </c>
    </row>
    <row r="944" spans="1:2" x14ac:dyDescent="0.35">
      <c r="A944" s="3">
        <v>40098</v>
      </c>
      <c r="B944" s="2">
        <v>25630.16</v>
      </c>
    </row>
    <row r="945" spans="1:2" x14ac:dyDescent="0.35">
      <c r="A945" s="3">
        <v>40099</v>
      </c>
      <c r="B945" s="2">
        <v>25670.29</v>
      </c>
    </row>
    <row r="946" spans="1:2" x14ac:dyDescent="0.35">
      <c r="A946" s="3">
        <v>40100</v>
      </c>
      <c r="B946" s="2">
        <v>26056.41</v>
      </c>
    </row>
    <row r="947" spans="1:2" x14ac:dyDescent="0.35">
      <c r="A947" s="3">
        <v>40101</v>
      </c>
      <c r="B947" s="2">
        <v>26182.65</v>
      </c>
    </row>
    <row r="948" spans="1:2" x14ac:dyDescent="0.35">
      <c r="A948" s="3">
        <v>40102</v>
      </c>
      <c r="B948" s="2">
        <v>25997.65</v>
      </c>
    </row>
    <row r="949" spans="1:2" x14ac:dyDescent="0.35">
      <c r="A949" s="3">
        <v>40105</v>
      </c>
      <c r="B949" s="2">
        <v>26425.06</v>
      </c>
    </row>
    <row r="950" spans="1:2" x14ac:dyDescent="0.35">
      <c r="A950" s="3">
        <v>40106</v>
      </c>
      <c r="B950" s="2">
        <v>26444.03</v>
      </c>
    </row>
    <row r="951" spans="1:2" x14ac:dyDescent="0.35">
      <c r="A951" s="3">
        <v>40107</v>
      </c>
      <c r="B951" s="2">
        <v>26564.65</v>
      </c>
    </row>
    <row r="952" spans="1:2" x14ac:dyDescent="0.35">
      <c r="A952" s="3">
        <v>40108</v>
      </c>
      <c r="B952" s="2">
        <v>26731.89</v>
      </c>
    </row>
    <row r="953" spans="1:2" x14ac:dyDescent="0.35">
      <c r="A953" s="3">
        <v>40109</v>
      </c>
      <c r="B953" s="2">
        <v>26802.07</v>
      </c>
    </row>
    <row r="954" spans="1:2" x14ac:dyDescent="0.35">
      <c r="A954" s="3">
        <v>40112</v>
      </c>
      <c r="B954" s="2">
        <v>26910.080000000002</v>
      </c>
    </row>
    <row r="955" spans="1:2" x14ac:dyDescent="0.35">
      <c r="A955" s="3">
        <v>40113</v>
      </c>
      <c r="B955" s="2">
        <v>26518.720000000001</v>
      </c>
    </row>
    <row r="956" spans="1:2" x14ac:dyDescent="0.35">
      <c r="A956" s="3">
        <v>40114</v>
      </c>
      <c r="B956" s="2">
        <v>26056.48</v>
      </c>
    </row>
    <row r="957" spans="1:2" x14ac:dyDescent="0.35">
      <c r="A957" s="3">
        <v>40115</v>
      </c>
      <c r="B957" s="2">
        <v>26549.41</v>
      </c>
    </row>
    <row r="958" spans="1:2" x14ac:dyDescent="0.35">
      <c r="A958" s="3">
        <v>40116</v>
      </c>
      <c r="B958" s="2">
        <v>26360.55</v>
      </c>
    </row>
    <row r="959" spans="1:2" x14ac:dyDescent="0.35">
      <c r="A959" s="3">
        <v>40119</v>
      </c>
      <c r="B959" s="2">
        <v>26112.73</v>
      </c>
    </row>
    <row r="960" spans="1:2" x14ac:dyDescent="0.35">
      <c r="A960" s="3">
        <v>40120</v>
      </c>
      <c r="B960" s="2">
        <v>25755.599999999999</v>
      </c>
    </row>
    <row r="961" spans="1:2" x14ac:dyDescent="0.35">
      <c r="A961" s="3">
        <v>40121</v>
      </c>
      <c r="B961" s="2">
        <v>25924.5</v>
      </c>
    </row>
    <row r="962" spans="1:2" x14ac:dyDescent="0.35">
      <c r="A962" s="3">
        <v>40122</v>
      </c>
      <c r="B962" s="2">
        <v>25897.8</v>
      </c>
    </row>
    <row r="963" spans="1:2" x14ac:dyDescent="0.35">
      <c r="A963" s="3">
        <v>40123</v>
      </c>
      <c r="B963" s="2">
        <v>25933.45</v>
      </c>
    </row>
    <row r="964" spans="1:2" x14ac:dyDescent="0.35">
      <c r="A964" s="3">
        <v>40126</v>
      </c>
      <c r="B964" s="2">
        <v>26345.01</v>
      </c>
    </row>
    <row r="965" spans="1:2" x14ac:dyDescent="0.35">
      <c r="A965" s="3">
        <v>40127</v>
      </c>
      <c r="B965" s="2">
        <v>26375.93</v>
      </c>
    </row>
    <row r="966" spans="1:2" x14ac:dyDescent="0.35">
      <c r="A966" s="3">
        <v>40128</v>
      </c>
      <c r="B966" s="2">
        <v>26662.54</v>
      </c>
    </row>
    <row r="967" spans="1:2" x14ac:dyDescent="0.35">
      <c r="A967" s="3">
        <v>40129</v>
      </c>
      <c r="B967" s="2">
        <v>26687.98</v>
      </c>
    </row>
    <row r="968" spans="1:2" x14ac:dyDescent="0.35">
      <c r="A968" s="3">
        <v>40130</v>
      </c>
      <c r="B968" s="2">
        <v>26695.24</v>
      </c>
    </row>
    <row r="969" spans="1:2" x14ac:dyDescent="0.35">
      <c r="A969" s="3">
        <v>40133</v>
      </c>
      <c r="B969" s="2">
        <v>27104.29</v>
      </c>
    </row>
    <row r="970" spans="1:2" x14ac:dyDescent="0.35">
      <c r="A970" s="3">
        <v>40134</v>
      </c>
      <c r="B970" s="2">
        <v>27246.400000000001</v>
      </c>
    </row>
    <row r="971" spans="1:2" x14ac:dyDescent="0.35">
      <c r="A971" s="3">
        <v>40135</v>
      </c>
      <c r="B971" s="2">
        <v>27210.639999999999</v>
      </c>
    </row>
    <row r="972" spans="1:2" x14ac:dyDescent="0.35">
      <c r="A972" s="3">
        <v>40136</v>
      </c>
      <c r="B972" s="2">
        <v>27059.21</v>
      </c>
    </row>
    <row r="973" spans="1:2" x14ac:dyDescent="0.35">
      <c r="A973" s="3">
        <v>40137</v>
      </c>
      <c r="B973" s="2">
        <v>26929.25</v>
      </c>
    </row>
    <row r="974" spans="1:2" x14ac:dyDescent="0.35">
      <c r="A974" s="3">
        <v>40140</v>
      </c>
      <c r="B974" s="2">
        <v>27423.47</v>
      </c>
    </row>
    <row r="975" spans="1:2" x14ac:dyDescent="0.35">
      <c r="A975" s="3">
        <v>40141</v>
      </c>
      <c r="B975" s="2">
        <v>27377.54</v>
      </c>
    </row>
    <row r="976" spans="1:2" x14ac:dyDescent="0.35">
      <c r="A976" s="3">
        <v>40142</v>
      </c>
      <c r="B976" s="2">
        <v>27489.24</v>
      </c>
    </row>
    <row r="977" spans="1:2" x14ac:dyDescent="0.35">
      <c r="A977" s="3">
        <v>40143</v>
      </c>
      <c r="B977" s="2">
        <v>27025.61</v>
      </c>
    </row>
    <row r="978" spans="1:2" x14ac:dyDescent="0.35">
      <c r="A978" s="3">
        <v>40144</v>
      </c>
      <c r="B978" s="2">
        <v>26808.74</v>
      </c>
    </row>
    <row r="979" spans="1:2" x14ac:dyDescent="0.35">
      <c r="A979" s="3">
        <v>40147</v>
      </c>
      <c r="B979" s="2">
        <v>26894.74</v>
      </c>
    </row>
    <row r="980" spans="1:2" x14ac:dyDescent="0.35">
      <c r="A980" s="3">
        <v>40148</v>
      </c>
      <c r="B980" s="2">
        <v>27277.5</v>
      </c>
    </row>
    <row r="981" spans="1:2" x14ac:dyDescent="0.35">
      <c r="A981" s="3">
        <v>40149</v>
      </c>
      <c r="B981" s="2">
        <v>27429.759999999998</v>
      </c>
    </row>
    <row r="982" spans="1:2" x14ac:dyDescent="0.35">
      <c r="A982" s="3">
        <v>40150</v>
      </c>
      <c r="B982" s="2">
        <v>27314.09</v>
      </c>
    </row>
    <row r="983" spans="1:2" x14ac:dyDescent="0.35">
      <c r="A983" s="3">
        <v>40151</v>
      </c>
      <c r="B983" s="2">
        <v>27390.31</v>
      </c>
    </row>
    <row r="984" spans="1:2" x14ac:dyDescent="0.35">
      <c r="A984" s="3">
        <v>40154</v>
      </c>
      <c r="B984" s="2">
        <v>27144.49</v>
      </c>
    </row>
    <row r="985" spans="1:2" x14ac:dyDescent="0.35">
      <c r="A985" s="3">
        <v>40155</v>
      </c>
      <c r="B985" s="2">
        <v>26990.92</v>
      </c>
    </row>
    <row r="986" spans="1:2" x14ac:dyDescent="0.35">
      <c r="A986" s="3">
        <v>40156</v>
      </c>
      <c r="B986" s="2">
        <v>26730.06</v>
      </c>
    </row>
    <row r="987" spans="1:2" x14ac:dyDescent="0.35">
      <c r="A987" s="3">
        <v>40157</v>
      </c>
      <c r="B987" s="2">
        <v>26901.279999999999</v>
      </c>
    </row>
    <row r="988" spans="1:2" x14ac:dyDescent="0.35">
      <c r="A988" s="3">
        <v>40158</v>
      </c>
      <c r="B988" s="2">
        <v>27108.89</v>
      </c>
    </row>
    <row r="989" spans="1:2" x14ac:dyDescent="0.35">
      <c r="A989" s="3">
        <v>40161</v>
      </c>
      <c r="B989" s="2">
        <v>27240.75</v>
      </c>
    </row>
    <row r="990" spans="1:2" x14ac:dyDescent="0.35">
      <c r="A990" s="3">
        <v>40162</v>
      </c>
      <c r="B990" s="2">
        <v>27098.45</v>
      </c>
    </row>
    <row r="991" spans="1:2" x14ac:dyDescent="0.35">
      <c r="A991" s="3">
        <v>40164</v>
      </c>
      <c r="B991" s="2">
        <v>27130.01</v>
      </c>
    </row>
    <row r="992" spans="1:2" x14ac:dyDescent="0.35">
      <c r="A992" s="3">
        <v>40165</v>
      </c>
      <c r="B992" s="2">
        <v>27346</v>
      </c>
    </row>
    <row r="993" spans="1:2" x14ac:dyDescent="0.35">
      <c r="A993" s="3">
        <v>40168</v>
      </c>
      <c r="B993" s="2">
        <v>27495.42</v>
      </c>
    </row>
    <row r="994" spans="1:2" x14ac:dyDescent="0.35">
      <c r="A994" s="3">
        <v>40169</v>
      </c>
      <c r="B994" s="2">
        <v>27621.93</v>
      </c>
    </row>
    <row r="995" spans="1:2" x14ac:dyDescent="0.35">
      <c r="A995" s="3">
        <v>40170</v>
      </c>
      <c r="B995" s="2">
        <v>27607.919999999998</v>
      </c>
    </row>
    <row r="996" spans="1:2" x14ac:dyDescent="0.35">
      <c r="A996" s="3">
        <v>40171</v>
      </c>
      <c r="B996" s="2">
        <v>27580.22</v>
      </c>
    </row>
    <row r="997" spans="1:2" x14ac:dyDescent="0.35">
      <c r="A997" s="3">
        <v>40175</v>
      </c>
      <c r="B997" s="2">
        <v>27888.91</v>
      </c>
    </row>
    <row r="998" spans="1:2" x14ac:dyDescent="0.35">
      <c r="A998" s="3">
        <v>40176</v>
      </c>
      <c r="B998" s="2">
        <v>27655.21</v>
      </c>
    </row>
    <row r="999" spans="1:2" x14ac:dyDescent="0.35">
      <c r="A999" s="3">
        <v>40177</v>
      </c>
      <c r="B999" s="2">
        <v>27475.25</v>
      </c>
    </row>
    <row r="1000" spans="1:2" x14ac:dyDescent="0.35">
      <c r="A1000" s="3">
        <v>40178</v>
      </c>
      <c r="B1000" s="2">
        <v>27666.45</v>
      </c>
    </row>
    <row r="1001" spans="1:2" x14ac:dyDescent="0.35">
      <c r="A1001" s="3">
        <v>40182</v>
      </c>
      <c r="B1001" s="2">
        <v>27895.19</v>
      </c>
    </row>
    <row r="1002" spans="1:2" x14ac:dyDescent="0.35">
      <c r="A1002" s="3">
        <v>40183</v>
      </c>
      <c r="B1002" s="2">
        <v>27998.87</v>
      </c>
    </row>
    <row r="1003" spans="1:2" x14ac:dyDescent="0.35">
      <c r="A1003" s="3">
        <v>40184</v>
      </c>
      <c r="B1003" s="2">
        <v>28080.36</v>
      </c>
    </row>
    <row r="1004" spans="1:2" x14ac:dyDescent="0.35">
      <c r="A1004" s="3">
        <v>40185</v>
      </c>
      <c r="B1004" s="2">
        <v>28017.81</v>
      </c>
    </row>
    <row r="1005" spans="1:2" x14ac:dyDescent="0.35">
      <c r="A1005" s="3">
        <v>40186</v>
      </c>
      <c r="B1005" s="2">
        <v>28266.54</v>
      </c>
    </row>
    <row r="1006" spans="1:2" x14ac:dyDescent="0.35">
      <c r="A1006" s="3">
        <v>40189</v>
      </c>
      <c r="B1006" s="2">
        <v>28346.78</v>
      </c>
    </row>
    <row r="1007" spans="1:2" x14ac:dyDescent="0.35">
      <c r="A1007" s="3">
        <v>40190</v>
      </c>
      <c r="B1007" s="2">
        <v>28057.68</v>
      </c>
    </row>
    <row r="1008" spans="1:2" x14ac:dyDescent="0.35">
      <c r="A1008" s="3">
        <v>40191</v>
      </c>
      <c r="B1008" s="2">
        <v>28067</v>
      </c>
    </row>
    <row r="1009" spans="1:2" x14ac:dyDescent="0.35">
      <c r="A1009" s="3">
        <v>40192</v>
      </c>
      <c r="B1009" s="2">
        <v>28141.8</v>
      </c>
    </row>
    <row r="1010" spans="1:2" x14ac:dyDescent="0.35">
      <c r="A1010" s="3">
        <v>40193</v>
      </c>
      <c r="B1010" s="2">
        <v>27929.22</v>
      </c>
    </row>
    <row r="1011" spans="1:2" x14ac:dyDescent="0.35">
      <c r="A1011" s="3">
        <v>40196</v>
      </c>
      <c r="B1011" s="2">
        <v>28099.7</v>
      </c>
    </row>
    <row r="1012" spans="1:2" x14ac:dyDescent="0.35">
      <c r="A1012" s="3">
        <v>40197</v>
      </c>
      <c r="B1012" s="2">
        <v>28086.66</v>
      </c>
    </row>
    <row r="1013" spans="1:2" x14ac:dyDescent="0.35">
      <c r="A1013" s="3">
        <v>40198</v>
      </c>
      <c r="B1013" s="2">
        <v>27901.74</v>
      </c>
    </row>
    <row r="1014" spans="1:2" x14ac:dyDescent="0.35">
      <c r="A1014" s="3">
        <v>40199</v>
      </c>
      <c r="B1014" s="2">
        <v>27489.85</v>
      </c>
    </row>
    <row r="1015" spans="1:2" x14ac:dyDescent="0.35">
      <c r="A1015" s="3">
        <v>40200</v>
      </c>
      <c r="B1015" s="2">
        <v>27063.24</v>
      </c>
    </row>
    <row r="1016" spans="1:2" x14ac:dyDescent="0.35">
      <c r="A1016" s="3">
        <v>40203</v>
      </c>
      <c r="B1016" s="2">
        <v>27080.04</v>
      </c>
    </row>
    <row r="1017" spans="1:2" x14ac:dyDescent="0.35">
      <c r="A1017" s="3">
        <v>40204</v>
      </c>
      <c r="B1017" s="2">
        <v>26652.05</v>
      </c>
    </row>
    <row r="1018" spans="1:2" x14ac:dyDescent="0.35">
      <c r="A1018" s="3">
        <v>40205</v>
      </c>
      <c r="B1018" s="2">
        <v>26802.13</v>
      </c>
    </row>
    <row r="1019" spans="1:2" x14ac:dyDescent="0.35">
      <c r="A1019" s="3">
        <v>40206</v>
      </c>
      <c r="B1019" s="2">
        <v>26795.3</v>
      </c>
    </row>
    <row r="1020" spans="1:2" x14ac:dyDescent="0.35">
      <c r="A1020" s="3">
        <v>40207</v>
      </c>
      <c r="B1020" s="2">
        <v>26675.95</v>
      </c>
    </row>
    <row r="1021" spans="1:2" x14ac:dyDescent="0.35">
      <c r="A1021" s="3">
        <v>40210</v>
      </c>
      <c r="B1021" s="2">
        <v>26487.48</v>
      </c>
    </row>
    <row r="1022" spans="1:2" x14ac:dyDescent="0.35">
      <c r="A1022" s="3">
        <v>40211</v>
      </c>
      <c r="B1022" s="2">
        <v>26812.25</v>
      </c>
    </row>
    <row r="1023" spans="1:2" x14ac:dyDescent="0.35">
      <c r="A1023" s="3">
        <v>40212</v>
      </c>
      <c r="B1023" s="2">
        <v>26926.46</v>
      </c>
    </row>
    <row r="1024" spans="1:2" x14ac:dyDescent="0.35">
      <c r="A1024" s="3">
        <v>40213</v>
      </c>
      <c r="B1024" s="2">
        <v>26318.36</v>
      </c>
    </row>
    <row r="1025" spans="1:2" x14ac:dyDescent="0.35">
      <c r="A1025" s="3">
        <v>40214</v>
      </c>
      <c r="B1025" s="2">
        <v>25793.06</v>
      </c>
    </row>
    <row r="1026" spans="1:2" x14ac:dyDescent="0.35">
      <c r="A1026" s="3">
        <v>40217</v>
      </c>
      <c r="B1026" s="2">
        <v>26041.96</v>
      </c>
    </row>
    <row r="1027" spans="1:2" x14ac:dyDescent="0.35">
      <c r="A1027" s="3">
        <v>40218</v>
      </c>
      <c r="B1027" s="2">
        <v>26455.1</v>
      </c>
    </row>
    <row r="1028" spans="1:2" x14ac:dyDescent="0.35">
      <c r="A1028" s="3">
        <v>40219</v>
      </c>
      <c r="B1028" s="2">
        <v>26359.17</v>
      </c>
    </row>
    <row r="1029" spans="1:2" x14ac:dyDescent="0.35">
      <c r="A1029" s="3">
        <v>40220</v>
      </c>
      <c r="B1029" s="2">
        <v>26350.6</v>
      </c>
    </row>
    <row r="1030" spans="1:2" x14ac:dyDescent="0.35">
      <c r="A1030" s="3">
        <v>40221</v>
      </c>
      <c r="B1030" s="2">
        <v>26262.41</v>
      </c>
    </row>
    <row r="1031" spans="1:2" x14ac:dyDescent="0.35">
      <c r="A1031" s="3">
        <v>40224</v>
      </c>
      <c r="B1031" s="2">
        <v>26701.360000000001</v>
      </c>
    </row>
    <row r="1032" spans="1:2" x14ac:dyDescent="0.35">
      <c r="A1032" s="3">
        <v>40225</v>
      </c>
      <c r="B1032" s="2">
        <v>26939.8</v>
      </c>
    </row>
    <row r="1033" spans="1:2" x14ac:dyDescent="0.35">
      <c r="A1033" s="3">
        <v>40226</v>
      </c>
      <c r="B1033" s="2">
        <v>27192.58</v>
      </c>
    </row>
    <row r="1034" spans="1:2" x14ac:dyDescent="0.35">
      <c r="A1034" s="3">
        <v>40227</v>
      </c>
      <c r="B1034" s="2">
        <v>27280.58</v>
      </c>
    </row>
    <row r="1035" spans="1:2" x14ac:dyDescent="0.35">
      <c r="A1035" s="3">
        <v>40228</v>
      </c>
      <c r="B1035" s="2">
        <v>27069.13</v>
      </c>
    </row>
    <row r="1036" spans="1:2" x14ac:dyDescent="0.35">
      <c r="A1036" s="3">
        <v>40231</v>
      </c>
      <c r="B1036" s="2">
        <v>27284.16</v>
      </c>
    </row>
    <row r="1037" spans="1:2" x14ac:dyDescent="0.35">
      <c r="A1037" s="3">
        <v>40232</v>
      </c>
      <c r="B1037" s="2">
        <v>27055.5</v>
      </c>
    </row>
    <row r="1038" spans="1:2" x14ac:dyDescent="0.35">
      <c r="A1038" s="3">
        <v>40233</v>
      </c>
      <c r="B1038" s="2">
        <v>26933.08</v>
      </c>
    </row>
    <row r="1039" spans="1:2" x14ac:dyDescent="0.35">
      <c r="A1039" s="3">
        <v>40234</v>
      </c>
      <c r="B1039" s="2">
        <v>26731.85</v>
      </c>
    </row>
    <row r="1040" spans="1:2" x14ac:dyDescent="0.35">
      <c r="A1040" s="3">
        <v>40235</v>
      </c>
      <c r="B1040" s="2">
        <v>26764.61</v>
      </c>
    </row>
    <row r="1041" spans="1:2" x14ac:dyDescent="0.35">
      <c r="A1041" s="3">
        <v>40238</v>
      </c>
      <c r="B1041" s="2">
        <v>27026.02</v>
      </c>
    </row>
    <row r="1042" spans="1:2" x14ac:dyDescent="0.35">
      <c r="A1042" s="3">
        <v>40239</v>
      </c>
      <c r="B1042" s="2">
        <v>27371.919999999998</v>
      </c>
    </row>
    <row r="1043" spans="1:2" x14ac:dyDescent="0.35">
      <c r="A1043" s="3">
        <v>40240</v>
      </c>
      <c r="B1043" s="2">
        <v>27683.65</v>
      </c>
    </row>
    <row r="1044" spans="1:2" x14ac:dyDescent="0.35">
      <c r="A1044" s="3">
        <v>40241</v>
      </c>
      <c r="B1044" s="2">
        <v>27774.1</v>
      </c>
    </row>
    <row r="1045" spans="1:2" x14ac:dyDescent="0.35">
      <c r="A1045" s="3">
        <v>40242</v>
      </c>
      <c r="B1045" s="2">
        <v>27904.65</v>
      </c>
    </row>
    <row r="1046" spans="1:2" x14ac:dyDescent="0.35">
      <c r="A1046" s="3">
        <v>40245</v>
      </c>
      <c r="B1046" s="2">
        <v>28116.69</v>
      </c>
    </row>
    <row r="1047" spans="1:2" x14ac:dyDescent="0.35">
      <c r="A1047" s="3">
        <v>40246</v>
      </c>
      <c r="B1047" s="2">
        <v>27898.14</v>
      </c>
    </row>
    <row r="1048" spans="1:2" x14ac:dyDescent="0.35">
      <c r="A1048" s="3">
        <v>40247</v>
      </c>
      <c r="B1048" s="2">
        <v>28087.67</v>
      </c>
    </row>
    <row r="1049" spans="1:2" x14ac:dyDescent="0.35">
      <c r="A1049" s="3">
        <v>40248</v>
      </c>
      <c r="B1049" s="2">
        <v>27911.43</v>
      </c>
    </row>
    <row r="1050" spans="1:2" x14ac:dyDescent="0.35">
      <c r="A1050" s="3">
        <v>40249</v>
      </c>
      <c r="B1050" s="2">
        <v>28262.400000000001</v>
      </c>
    </row>
    <row r="1051" spans="1:2" x14ac:dyDescent="0.35">
      <c r="A1051" s="3">
        <v>40252</v>
      </c>
      <c r="B1051" s="2">
        <v>28032.87</v>
      </c>
    </row>
    <row r="1052" spans="1:2" x14ac:dyDescent="0.35">
      <c r="A1052" s="3">
        <v>40253</v>
      </c>
      <c r="B1052" s="2">
        <v>28252.59</v>
      </c>
    </row>
    <row r="1053" spans="1:2" x14ac:dyDescent="0.35">
      <c r="A1053" s="3">
        <v>40254</v>
      </c>
      <c r="B1053" s="2">
        <v>28530.94</v>
      </c>
    </row>
    <row r="1054" spans="1:2" x14ac:dyDescent="0.35">
      <c r="A1054" s="3">
        <v>40255</v>
      </c>
      <c r="B1054" s="2">
        <v>28806.14</v>
      </c>
    </row>
    <row r="1055" spans="1:2" x14ac:dyDescent="0.35">
      <c r="A1055" s="3">
        <v>40256</v>
      </c>
      <c r="B1055" s="2">
        <v>28544.15</v>
      </c>
    </row>
    <row r="1056" spans="1:2" x14ac:dyDescent="0.35">
      <c r="A1056" s="3">
        <v>40260</v>
      </c>
      <c r="B1056" s="2">
        <v>28451.01</v>
      </c>
    </row>
    <row r="1057" spans="1:2" x14ac:dyDescent="0.35">
      <c r="A1057" s="3">
        <v>40261</v>
      </c>
      <c r="B1057" s="2">
        <v>28401.68</v>
      </c>
    </row>
    <row r="1058" spans="1:2" x14ac:dyDescent="0.35">
      <c r="A1058" s="3">
        <v>40262</v>
      </c>
      <c r="B1058" s="2">
        <v>28555.53</v>
      </c>
    </row>
    <row r="1059" spans="1:2" x14ac:dyDescent="0.35">
      <c r="A1059" s="3">
        <v>40263</v>
      </c>
      <c r="B1059" s="2">
        <v>28583.45</v>
      </c>
    </row>
    <row r="1060" spans="1:2" x14ac:dyDescent="0.35">
      <c r="A1060" s="3">
        <v>40266</v>
      </c>
      <c r="B1060" s="2">
        <v>28705.82</v>
      </c>
    </row>
    <row r="1061" spans="1:2" x14ac:dyDescent="0.35">
      <c r="A1061" s="3">
        <v>40267</v>
      </c>
      <c r="B1061" s="2">
        <v>28735.26</v>
      </c>
    </row>
    <row r="1062" spans="1:2" x14ac:dyDescent="0.35">
      <c r="A1062" s="3">
        <v>40268</v>
      </c>
      <c r="B1062" s="2">
        <v>28747.56</v>
      </c>
    </row>
    <row r="1063" spans="1:2" x14ac:dyDescent="0.35">
      <c r="A1063" s="3">
        <v>40269</v>
      </c>
      <c r="B1063" s="2">
        <v>29020.02</v>
      </c>
    </row>
    <row r="1064" spans="1:2" x14ac:dyDescent="0.35">
      <c r="A1064" s="3">
        <v>40274</v>
      </c>
      <c r="B1064" s="2">
        <v>29367.74</v>
      </c>
    </row>
    <row r="1065" spans="1:2" x14ac:dyDescent="0.35">
      <c r="A1065" s="3">
        <v>40275</v>
      </c>
      <c r="B1065" s="2">
        <v>29265.17</v>
      </c>
    </row>
    <row r="1066" spans="1:2" x14ac:dyDescent="0.35">
      <c r="A1066" s="3">
        <v>40276</v>
      </c>
      <c r="B1066" s="2">
        <v>29030.38</v>
      </c>
    </row>
    <row r="1067" spans="1:2" x14ac:dyDescent="0.35">
      <c r="A1067" s="3">
        <v>40277</v>
      </c>
      <c r="B1067" s="2">
        <v>29357.5</v>
      </c>
    </row>
    <row r="1068" spans="1:2" x14ac:dyDescent="0.35">
      <c r="A1068" s="3">
        <v>40280</v>
      </c>
      <c r="B1068" s="2">
        <v>29210.09</v>
      </c>
    </row>
    <row r="1069" spans="1:2" x14ac:dyDescent="0.35">
      <c r="A1069" s="3">
        <v>40281</v>
      </c>
      <c r="B1069" s="2">
        <v>28941.83</v>
      </c>
    </row>
    <row r="1070" spans="1:2" x14ac:dyDescent="0.35">
      <c r="A1070" s="3">
        <v>40282</v>
      </c>
      <c r="B1070" s="2">
        <v>29499.7</v>
      </c>
    </row>
    <row r="1071" spans="1:2" x14ac:dyDescent="0.35">
      <c r="A1071" s="3">
        <v>40283</v>
      </c>
      <c r="B1071" s="2">
        <v>29565.1</v>
      </c>
    </row>
    <row r="1072" spans="1:2" x14ac:dyDescent="0.35">
      <c r="A1072" s="3">
        <v>40284</v>
      </c>
      <c r="B1072" s="2">
        <v>29054.400000000001</v>
      </c>
    </row>
    <row r="1073" spans="1:2" x14ac:dyDescent="0.35">
      <c r="A1073" s="3">
        <v>40287</v>
      </c>
      <c r="B1073" s="2">
        <v>28731.02</v>
      </c>
    </row>
    <row r="1074" spans="1:2" x14ac:dyDescent="0.35">
      <c r="A1074" s="3">
        <v>40288</v>
      </c>
      <c r="B1074" s="2">
        <v>29012.46</v>
      </c>
    </row>
    <row r="1075" spans="1:2" x14ac:dyDescent="0.35">
      <c r="A1075" s="3">
        <v>40289</v>
      </c>
      <c r="B1075" s="2">
        <v>28938.78</v>
      </c>
    </row>
    <row r="1076" spans="1:2" x14ac:dyDescent="0.35">
      <c r="A1076" s="3">
        <v>40290</v>
      </c>
      <c r="B1076" s="2">
        <v>28822.34</v>
      </c>
    </row>
    <row r="1077" spans="1:2" x14ac:dyDescent="0.35">
      <c r="A1077" s="3">
        <v>40291</v>
      </c>
      <c r="B1077" s="2">
        <v>28931.4</v>
      </c>
    </row>
    <row r="1078" spans="1:2" x14ac:dyDescent="0.35">
      <c r="A1078" s="3">
        <v>40294</v>
      </c>
      <c r="B1078" s="2">
        <v>29309.47</v>
      </c>
    </row>
    <row r="1079" spans="1:2" x14ac:dyDescent="0.35">
      <c r="A1079" s="3">
        <v>40296</v>
      </c>
      <c r="B1079" s="2">
        <v>28524.78</v>
      </c>
    </row>
    <row r="1080" spans="1:2" x14ac:dyDescent="0.35">
      <c r="A1080" s="3">
        <v>40297</v>
      </c>
      <c r="B1080" s="2">
        <v>28716.27</v>
      </c>
    </row>
    <row r="1081" spans="1:2" x14ac:dyDescent="0.35">
      <c r="A1081" s="3">
        <v>40298</v>
      </c>
      <c r="B1081" s="2">
        <v>28635.759999999998</v>
      </c>
    </row>
    <row r="1082" spans="1:2" x14ac:dyDescent="0.35">
      <c r="A1082" s="3">
        <v>40301</v>
      </c>
      <c r="B1082" s="2">
        <v>28630.82</v>
      </c>
    </row>
    <row r="1083" spans="1:2" x14ac:dyDescent="0.35">
      <c r="A1083" s="3">
        <v>40302</v>
      </c>
      <c r="B1083" s="2">
        <v>27935.85</v>
      </c>
    </row>
    <row r="1084" spans="1:2" x14ac:dyDescent="0.35">
      <c r="A1084" s="3">
        <v>40303</v>
      </c>
      <c r="B1084" s="2">
        <v>27616.68</v>
      </c>
    </row>
    <row r="1085" spans="1:2" x14ac:dyDescent="0.35">
      <c r="A1085" s="3">
        <v>40304</v>
      </c>
      <c r="B1085" s="2">
        <v>27512.83</v>
      </c>
    </row>
    <row r="1086" spans="1:2" x14ac:dyDescent="0.35">
      <c r="A1086" s="3">
        <v>40305</v>
      </c>
      <c r="B1086" s="2">
        <v>26515.07</v>
      </c>
    </row>
    <row r="1087" spans="1:2" x14ac:dyDescent="0.35">
      <c r="A1087" s="3">
        <v>40308</v>
      </c>
      <c r="B1087" s="2">
        <v>27661.61</v>
      </c>
    </row>
    <row r="1088" spans="1:2" x14ac:dyDescent="0.35">
      <c r="A1088" s="3">
        <v>40309</v>
      </c>
      <c r="B1088" s="2">
        <v>27513.98</v>
      </c>
    </row>
    <row r="1089" spans="1:2" x14ac:dyDescent="0.35">
      <c r="A1089" s="3">
        <v>40310</v>
      </c>
      <c r="B1089" s="2">
        <v>28178.23</v>
      </c>
    </row>
    <row r="1090" spans="1:2" x14ac:dyDescent="0.35">
      <c r="A1090" s="3">
        <v>40311</v>
      </c>
      <c r="B1090" s="2">
        <v>28041.85</v>
      </c>
    </row>
    <row r="1091" spans="1:2" x14ac:dyDescent="0.35">
      <c r="A1091" s="3">
        <v>40312</v>
      </c>
      <c r="B1091" s="2">
        <v>27342.35</v>
      </c>
    </row>
    <row r="1092" spans="1:2" x14ac:dyDescent="0.35">
      <c r="A1092" s="3">
        <v>40315</v>
      </c>
      <c r="B1092" s="2">
        <v>27306.74</v>
      </c>
    </row>
    <row r="1093" spans="1:2" x14ac:dyDescent="0.35">
      <c r="A1093" s="3">
        <v>40316</v>
      </c>
      <c r="B1093" s="2">
        <v>27573.83</v>
      </c>
    </row>
    <row r="1094" spans="1:2" x14ac:dyDescent="0.35">
      <c r="A1094" s="3">
        <v>40317</v>
      </c>
      <c r="B1094" s="2">
        <v>27175.040000000001</v>
      </c>
    </row>
    <row r="1095" spans="1:2" x14ac:dyDescent="0.35">
      <c r="A1095" s="3">
        <v>40318</v>
      </c>
      <c r="B1095" s="2">
        <v>26337.51</v>
      </c>
    </row>
    <row r="1096" spans="1:2" x14ac:dyDescent="0.35">
      <c r="A1096" s="3">
        <v>40319</v>
      </c>
      <c r="B1096" s="2">
        <v>26258.21</v>
      </c>
    </row>
    <row r="1097" spans="1:2" x14ac:dyDescent="0.35">
      <c r="A1097" s="3">
        <v>40322</v>
      </c>
      <c r="B1097" s="2">
        <v>26777.79</v>
      </c>
    </row>
    <row r="1098" spans="1:2" x14ac:dyDescent="0.35">
      <c r="A1098" s="3">
        <v>40323</v>
      </c>
      <c r="B1098" s="2">
        <v>26179.84</v>
      </c>
    </row>
    <row r="1099" spans="1:2" x14ac:dyDescent="0.35">
      <c r="A1099" s="3">
        <v>40324</v>
      </c>
      <c r="B1099" s="2">
        <v>27047.51</v>
      </c>
    </row>
    <row r="1100" spans="1:2" x14ac:dyDescent="0.35">
      <c r="A1100" s="3">
        <v>40325</v>
      </c>
      <c r="B1100" s="2">
        <v>27449.74</v>
      </c>
    </row>
    <row r="1101" spans="1:2" x14ac:dyDescent="0.35">
      <c r="A1101" s="3">
        <v>40326</v>
      </c>
      <c r="B1101" s="2">
        <v>27202.720000000001</v>
      </c>
    </row>
    <row r="1102" spans="1:2" x14ac:dyDescent="0.35">
      <c r="A1102" s="3">
        <v>40329</v>
      </c>
      <c r="B1102" s="2">
        <v>27145.360000000001</v>
      </c>
    </row>
    <row r="1103" spans="1:2" x14ac:dyDescent="0.35">
      <c r="A1103" s="3">
        <v>40330</v>
      </c>
      <c r="B1103" s="2">
        <v>27309.06</v>
      </c>
    </row>
    <row r="1104" spans="1:2" x14ac:dyDescent="0.35">
      <c r="A1104" s="3">
        <v>40331</v>
      </c>
      <c r="B1104" s="2">
        <v>27248.11</v>
      </c>
    </row>
    <row r="1105" spans="1:2" x14ac:dyDescent="0.35">
      <c r="A1105" s="3">
        <v>40332</v>
      </c>
      <c r="B1105" s="2">
        <v>27135.78</v>
      </c>
    </row>
    <row r="1106" spans="1:2" x14ac:dyDescent="0.35">
      <c r="A1106" s="3">
        <v>40333</v>
      </c>
      <c r="B1106" s="2">
        <v>26558.14</v>
      </c>
    </row>
    <row r="1107" spans="1:2" x14ac:dyDescent="0.35">
      <c r="A1107" s="3">
        <v>40336</v>
      </c>
      <c r="B1107" s="2">
        <v>26193.37</v>
      </c>
    </row>
    <row r="1108" spans="1:2" x14ac:dyDescent="0.35">
      <c r="A1108" s="3">
        <v>40337</v>
      </c>
      <c r="B1108" s="2">
        <v>26019.71</v>
      </c>
    </row>
    <row r="1109" spans="1:2" x14ac:dyDescent="0.35">
      <c r="A1109" s="3">
        <v>40338</v>
      </c>
      <c r="B1109" s="2">
        <v>26650.86</v>
      </c>
    </row>
    <row r="1110" spans="1:2" x14ac:dyDescent="0.35">
      <c r="A1110" s="3">
        <v>40339</v>
      </c>
      <c r="B1110" s="2">
        <v>27133.87</v>
      </c>
    </row>
    <row r="1111" spans="1:2" x14ac:dyDescent="0.35">
      <c r="A1111" s="3">
        <v>40340</v>
      </c>
      <c r="B1111" s="2">
        <v>26849.17</v>
      </c>
    </row>
    <row r="1112" spans="1:2" x14ac:dyDescent="0.35">
      <c r="A1112" s="3">
        <v>40343</v>
      </c>
      <c r="B1112" s="2">
        <v>27446.09</v>
      </c>
    </row>
    <row r="1113" spans="1:2" x14ac:dyDescent="0.35">
      <c r="A1113" s="3">
        <v>40344</v>
      </c>
      <c r="B1113" s="2">
        <v>27682.720000000001</v>
      </c>
    </row>
    <row r="1114" spans="1:2" x14ac:dyDescent="0.35">
      <c r="A1114" s="3">
        <v>40346</v>
      </c>
      <c r="B1114" s="2">
        <v>27799.03</v>
      </c>
    </row>
    <row r="1115" spans="1:2" x14ac:dyDescent="0.35">
      <c r="A1115" s="3">
        <v>40347</v>
      </c>
      <c r="B1115" s="2">
        <v>27761.7</v>
      </c>
    </row>
    <row r="1116" spans="1:2" x14ac:dyDescent="0.35">
      <c r="A1116" s="3">
        <v>40350</v>
      </c>
      <c r="B1116" s="2">
        <v>28029.33</v>
      </c>
    </row>
    <row r="1117" spans="1:2" x14ac:dyDescent="0.35">
      <c r="A1117" s="3">
        <v>40351</v>
      </c>
      <c r="B1117" s="2">
        <v>27917.51</v>
      </c>
    </row>
    <row r="1118" spans="1:2" x14ac:dyDescent="0.35">
      <c r="A1118" s="3">
        <v>40352</v>
      </c>
      <c r="B1118" s="2">
        <v>27617.91</v>
      </c>
    </row>
    <row r="1119" spans="1:2" x14ac:dyDescent="0.35">
      <c r="A1119" s="3">
        <v>40353</v>
      </c>
      <c r="B1119" s="2">
        <v>27413.65</v>
      </c>
    </row>
    <row r="1120" spans="1:2" x14ac:dyDescent="0.35">
      <c r="A1120" s="3">
        <v>40354</v>
      </c>
      <c r="B1120" s="2">
        <v>27258.07</v>
      </c>
    </row>
    <row r="1121" spans="1:2" x14ac:dyDescent="0.35">
      <c r="A1121" s="3">
        <v>40357</v>
      </c>
      <c r="B1121" s="2">
        <v>27289.72</v>
      </c>
    </row>
    <row r="1122" spans="1:2" x14ac:dyDescent="0.35">
      <c r="A1122" s="3">
        <v>40358</v>
      </c>
      <c r="B1122" s="2">
        <v>26698.7</v>
      </c>
    </row>
    <row r="1123" spans="1:2" x14ac:dyDescent="0.35">
      <c r="A1123" s="3">
        <v>40359</v>
      </c>
      <c r="B1123" s="2">
        <v>26258.82</v>
      </c>
    </row>
    <row r="1124" spans="1:2" x14ac:dyDescent="0.35">
      <c r="A1124" s="3">
        <v>40360</v>
      </c>
      <c r="B1124" s="2">
        <v>26009.53</v>
      </c>
    </row>
    <row r="1125" spans="1:2" x14ac:dyDescent="0.35">
      <c r="A1125" s="3">
        <v>40361</v>
      </c>
      <c r="B1125" s="2">
        <v>26314.560000000001</v>
      </c>
    </row>
    <row r="1126" spans="1:2" x14ac:dyDescent="0.35">
      <c r="A1126" s="3">
        <v>40364</v>
      </c>
      <c r="B1126" s="2">
        <v>26182.67</v>
      </c>
    </row>
    <row r="1127" spans="1:2" x14ac:dyDescent="0.35">
      <c r="A1127" s="3">
        <v>40365</v>
      </c>
      <c r="B1127" s="2">
        <v>26723.87</v>
      </c>
    </row>
    <row r="1128" spans="1:2" x14ac:dyDescent="0.35">
      <c r="A1128" s="3">
        <v>40366</v>
      </c>
      <c r="B1128" s="2">
        <v>26854.92</v>
      </c>
    </row>
    <row r="1129" spans="1:2" x14ac:dyDescent="0.35">
      <c r="A1129" s="3">
        <v>40367</v>
      </c>
      <c r="B1129" s="2">
        <v>27061.19</v>
      </c>
    </row>
    <row r="1130" spans="1:2" x14ac:dyDescent="0.35">
      <c r="A1130" s="3">
        <v>40368</v>
      </c>
      <c r="B1130" s="2">
        <v>27272.31</v>
      </c>
    </row>
    <row r="1131" spans="1:2" x14ac:dyDescent="0.35">
      <c r="A1131" s="3">
        <v>40371</v>
      </c>
      <c r="B1131" s="2">
        <v>27192.31</v>
      </c>
    </row>
    <row r="1132" spans="1:2" x14ac:dyDescent="0.35">
      <c r="A1132" s="3">
        <v>40372</v>
      </c>
      <c r="B1132" s="2">
        <v>27495.94</v>
      </c>
    </row>
    <row r="1133" spans="1:2" x14ac:dyDescent="0.35">
      <c r="A1133" s="3">
        <v>40373</v>
      </c>
      <c r="B1133" s="2">
        <v>27443.67</v>
      </c>
    </row>
    <row r="1134" spans="1:2" x14ac:dyDescent="0.35">
      <c r="A1134" s="3">
        <v>40374</v>
      </c>
      <c r="B1134" s="2">
        <v>27474.68</v>
      </c>
    </row>
    <row r="1135" spans="1:2" x14ac:dyDescent="0.35">
      <c r="A1135" s="3">
        <v>40375</v>
      </c>
      <c r="B1135" s="2">
        <v>27529.83</v>
      </c>
    </row>
    <row r="1136" spans="1:2" x14ac:dyDescent="0.35">
      <c r="A1136" s="3">
        <v>40378</v>
      </c>
      <c r="B1136" s="2">
        <v>27329.75</v>
      </c>
    </row>
    <row r="1137" spans="1:2" x14ac:dyDescent="0.35">
      <c r="A1137" s="3">
        <v>40379</v>
      </c>
      <c r="B1137" s="2">
        <v>27349.61</v>
      </c>
    </row>
    <row r="1138" spans="1:2" x14ac:dyDescent="0.35">
      <c r="A1138" s="3">
        <v>40380</v>
      </c>
      <c r="B1138" s="2">
        <v>27833.52</v>
      </c>
    </row>
    <row r="1139" spans="1:2" x14ac:dyDescent="0.35">
      <c r="A1139" s="3">
        <v>40381</v>
      </c>
      <c r="B1139" s="2">
        <v>28274.03</v>
      </c>
    </row>
    <row r="1140" spans="1:2" x14ac:dyDescent="0.35">
      <c r="A1140" s="3">
        <v>40382</v>
      </c>
      <c r="B1140" s="2">
        <v>28424.17</v>
      </c>
    </row>
    <row r="1141" spans="1:2" x14ac:dyDescent="0.35">
      <c r="A1141" s="3">
        <v>40385</v>
      </c>
      <c r="B1141" s="2">
        <v>28499</v>
      </c>
    </row>
    <row r="1142" spans="1:2" x14ac:dyDescent="0.35">
      <c r="A1142" s="3">
        <v>40386</v>
      </c>
      <c r="B1142" s="2">
        <v>28461.48</v>
      </c>
    </row>
    <row r="1143" spans="1:2" x14ac:dyDescent="0.35">
      <c r="A1143" s="3">
        <v>40387</v>
      </c>
      <c r="B1143" s="2">
        <v>28367.26</v>
      </c>
    </row>
    <row r="1144" spans="1:2" x14ac:dyDescent="0.35">
      <c r="A1144" s="3">
        <v>40388</v>
      </c>
      <c r="B1144" s="2">
        <v>28550.07</v>
      </c>
    </row>
    <row r="1145" spans="1:2" x14ac:dyDescent="0.35">
      <c r="A1145" s="3">
        <v>40389</v>
      </c>
      <c r="B1145" s="2">
        <v>28355.21</v>
      </c>
    </row>
    <row r="1146" spans="1:2" x14ac:dyDescent="0.35">
      <c r="A1146" s="3">
        <v>40392</v>
      </c>
      <c r="B1146" s="2">
        <v>28883.19</v>
      </c>
    </row>
    <row r="1147" spans="1:2" x14ac:dyDescent="0.35">
      <c r="A1147" s="3">
        <v>40393</v>
      </c>
      <c r="B1147" s="2">
        <v>28627.17</v>
      </c>
    </row>
    <row r="1148" spans="1:2" x14ac:dyDescent="0.35">
      <c r="A1148" s="3">
        <v>40394</v>
      </c>
      <c r="B1148" s="2">
        <v>28540.46</v>
      </c>
    </row>
    <row r="1149" spans="1:2" x14ac:dyDescent="0.35">
      <c r="A1149" s="3">
        <v>40395</v>
      </c>
      <c r="B1149" s="2">
        <v>28527.88</v>
      </c>
    </row>
    <row r="1150" spans="1:2" x14ac:dyDescent="0.35">
      <c r="A1150" s="3">
        <v>40396</v>
      </c>
      <c r="B1150" s="2">
        <v>28282.12</v>
      </c>
    </row>
    <row r="1151" spans="1:2" x14ac:dyDescent="0.35">
      <c r="A1151" s="3">
        <v>40400</v>
      </c>
      <c r="B1151" s="2">
        <v>27917.7</v>
      </c>
    </row>
    <row r="1152" spans="1:2" x14ac:dyDescent="0.35">
      <c r="A1152" s="3">
        <v>40401</v>
      </c>
      <c r="B1152" s="2">
        <v>27461.759999999998</v>
      </c>
    </row>
    <row r="1153" spans="1:2" x14ac:dyDescent="0.35">
      <c r="A1153" s="3">
        <v>40402</v>
      </c>
      <c r="B1153" s="2">
        <v>27467.15</v>
      </c>
    </row>
    <row r="1154" spans="1:2" x14ac:dyDescent="0.35">
      <c r="A1154" s="3">
        <v>40403</v>
      </c>
      <c r="B1154" s="2">
        <v>27526.23</v>
      </c>
    </row>
    <row r="1155" spans="1:2" x14ac:dyDescent="0.35">
      <c r="A1155" s="3">
        <v>40406</v>
      </c>
      <c r="B1155" s="2">
        <v>27583.09</v>
      </c>
    </row>
    <row r="1156" spans="1:2" x14ac:dyDescent="0.35">
      <c r="A1156" s="3">
        <v>40407</v>
      </c>
      <c r="B1156" s="2">
        <v>27680.73</v>
      </c>
    </row>
    <row r="1157" spans="1:2" x14ac:dyDescent="0.35">
      <c r="A1157" s="3">
        <v>40408</v>
      </c>
      <c r="B1157" s="2">
        <v>27287.09</v>
      </c>
    </row>
    <row r="1158" spans="1:2" x14ac:dyDescent="0.35">
      <c r="A1158" s="3">
        <v>40409</v>
      </c>
      <c r="B1158" s="2">
        <v>27148.75</v>
      </c>
    </row>
    <row r="1159" spans="1:2" x14ac:dyDescent="0.35">
      <c r="A1159" s="3">
        <v>40410</v>
      </c>
      <c r="B1159" s="2">
        <v>26989.63</v>
      </c>
    </row>
    <row r="1160" spans="1:2" x14ac:dyDescent="0.35">
      <c r="A1160" s="3">
        <v>40413</v>
      </c>
      <c r="B1160" s="2">
        <v>27361.7</v>
      </c>
    </row>
    <row r="1161" spans="1:2" x14ac:dyDescent="0.35">
      <c r="A1161" s="3">
        <v>40414</v>
      </c>
      <c r="B1161" s="2">
        <v>27069.73</v>
      </c>
    </row>
    <row r="1162" spans="1:2" x14ac:dyDescent="0.35">
      <c r="A1162" s="3">
        <v>40415</v>
      </c>
      <c r="B1162" s="2">
        <v>26470.47</v>
      </c>
    </row>
    <row r="1163" spans="1:2" x14ac:dyDescent="0.35">
      <c r="A1163" s="3">
        <v>40416</v>
      </c>
      <c r="B1163" s="2">
        <v>26873.08</v>
      </c>
    </row>
    <row r="1164" spans="1:2" x14ac:dyDescent="0.35">
      <c r="A1164" s="3">
        <v>40417</v>
      </c>
      <c r="B1164" s="2">
        <v>26738.91</v>
      </c>
    </row>
    <row r="1165" spans="1:2" x14ac:dyDescent="0.35">
      <c r="A1165" s="3">
        <v>40420</v>
      </c>
      <c r="B1165" s="2">
        <v>27142</v>
      </c>
    </row>
    <row r="1166" spans="1:2" x14ac:dyDescent="0.35">
      <c r="A1166" s="3">
        <v>40421</v>
      </c>
      <c r="B1166" s="2">
        <v>27253.87</v>
      </c>
    </row>
    <row r="1167" spans="1:2" x14ac:dyDescent="0.35">
      <c r="A1167" s="3">
        <v>40422</v>
      </c>
      <c r="B1167" s="2">
        <v>27979.26</v>
      </c>
    </row>
    <row r="1168" spans="1:2" x14ac:dyDescent="0.35">
      <c r="A1168" s="3">
        <v>40423</v>
      </c>
      <c r="B1168" s="2">
        <v>27840.98</v>
      </c>
    </row>
    <row r="1169" spans="1:2" x14ac:dyDescent="0.35">
      <c r="A1169" s="3">
        <v>40424</v>
      </c>
      <c r="B1169" s="2">
        <v>27942.89</v>
      </c>
    </row>
    <row r="1170" spans="1:2" x14ac:dyDescent="0.35">
      <c r="A1170" s="3">
        <v>40427</v>
      </c>
      <c r="B1170" s="2">
        <v>27980.6</v>
      </c>
    </row>
    <row r="1171" spans="1:2" x14ac:dyDescent="0.35">
      <c r="A1171" s="3">
        <v>40428</v>
      </c>
      <c r="B1171" s="2">
        <v>27665.29</v>
      </c>
    </row>
    <row r="1172" spans="1:2" x14ac:dyDescent="0.35">
      <c r="A1172" s="3">
        <v>40429</v>
      </c>
      <c r="B1172" s="2">
        <v>27911.14</v>
      </c>
    </row>
    <row r="1173" spans="1:2" x14ac:dyDescent="0.35">
      <c r="A1173" s="3">
        <v>40430</v>
      </c>
      <c r="B1173" s="2">
        <v>27984.93</v>
      </c>
    </row>
    <row r="1174" spans="1:2" x14ac:dyDescent="0.35">
      <c r="A1174" s="3">
        <v>40431</v>
      </c>
      <c r="B1174" s="2">
        <v>28087.1</v>
      </c>
    </row>
    <row r="1175" spans="1:2" x14ac:dyDescent="0.35">
      <c r="A1175" s="3">
        <v>40434</v>
      </c>
      <c r="B1175" s="2">
        <v>28491.34</v>
      </c>
    </row>
    <row r="1176" spans="1:2" x14ac:dyDescent="0.35">
      <c r="A1176" s="3">
        <v>40435</v>
      </c>
      <c r="B1176" s="2">
        <v>28502.19</v>
      </c>
    </row>
    <row r="1177" spans="1:2" x14ac:dyDescent="0.35">
      <c r="A1177" s="3">
        <v>40436</v>
      </c>
      <c r="B1177" s="2">
        <v>28502.080000000002</v>
      </c>
    </row>
    <row r="1178" spans="1:2" x14ac:dyDescent="0.35">
      <c r="A1178" s="3">
        <v>40437</v>
      </c>
      <c r="B1178" s="2">
        <v>28464.93</v>
      </c>
    </row>
    <row r="1179" spans="1:2" x14ac:dyDescent="0.35">
      <c r="A1179" s="3">
        <v>40438</v>
      </c>
      <c r="B1179" s="2">
        <v>28413.56</v>
      </c>
    </row>
    <row r="1180" spans="1:2" x14ac:dyDescent="0.35">
      <c r="A1180" s="3">
        <v>40441</v>
      </c>
      <c r="B1180" s="2">
        <v>28710.93</v>
      </c>
    </row>
    <row r="1181" spans="1:2" x14ac:dyDescent="0.35">
      <c r="A1181" s="3">
        <v>40442</v>
      </c>
      <c r="B1181" s="2">
        <v>28724.74</v>
      </c>
    </row>
    <row r="1182" spans="1:2" x14ac:dyDescent="0.35">
      <c r="A1182" s="3">
        <v>40443</v>
      </c>
      <c r="B1182" s="2">
        <v>28722.720000000001</v>
      </c>
    </row>
    <row r="1183" spans="1:2" x14ac:dyDescent="0.35">
      <c r="A1183" s="3">
        <v>40444</v>
      </c>
      <c r="B1183" s="2">
        <v>28714.77</v>
      </c>
    </row>
    <row r="1184" spans="1:2" x14ac:dyDescent="0.35">
      <c r="A1184" s="3">
        <v>40448</v>
      </c>
      <c r="B1184" s="2">
        <v>28959.42</v>
      </c>
    </row>
    <row r="1185" spans="1:2" x14ac:dyDescent="0.35">
      <c r="A1185" s="3">
        <v>40449</v>
      </c>
      <c r="B1185" s="2">
        <v>28972.47</v>
      </c>
    </row>
    <row r="1186" spans="1:2" x14ac:dyDescent="0.35">
      <c r="A1186" s="3">
        <v>40450</v>
      </c>
      <c r="B1186" s="2">
        <v>29069.83</v>
      </c>
    </row>
    <row r="1187" spans="1:2" x14ac:dyDescent="0.35">
      <c r="A1187" s="3">
        <v>40451</v>
      </c>
      <c r="B1187" s="2">
        <v>29456.04</v>
      </c>
    </row>
    <row r="1188" spans="1:2" x14ac:dyDescent="0.35">
      <c r="A1188" s="3">
        <v>40452</v>
      </c>
      <c r="B1188" s="2">
        <v>29266.73</v>
      </c>
    </row>
    <row r="1189" spans="1:2" x14ac:dyDescent="0.35">
      <c r="A1189" s="3">
        <v>40455</v>
      </c>
      <c r="B1189" s="2">
        <v>29294.97</v>
      </c>
    </row>
    <row r="1190" spans="1:2" x14ac:dyDescent="0.35">
      <c r="A1190" s="3">
        <v>40456</v>
      </c>
      <c r="B1190" s="2">
        <v>29569.040000000001</v>
      </c>
    </row>
    <row r="1191" spans="1:2" x14ac:dyDescent="0.35">
      <c r="A1191" s="3">
        <v>40457</v>
      </c>
      <c r="B1191" s="2">
        <v>29697.98</v>
      </c>
    </row>
    <row r="1192" spans="1:2" x14ac:dyDescent="0.35">
      <c r="A1192" s="3">
        <v>40458</v>
      </c>
      <c r="B1192" s="2">
        <v>29524.11</v>
      </c>
    </row>
    <row r="1193" spans="1:2" x14ac:dyDescent="0.35">
      <c r="A1193" s="3">
        <v>40459</v>
      </c>
      <c r="B1193" s="2">
        <v>29647.99</v>
      </c>
    </row>
    <row r="1194" spans="1:2" x14ac:dyDescent="0.35">
      <c r="A1194" s="3">
        <v>40462</v>
      </c>
      <c r="B1194" s="2">
        <v>29747.11</v>
      </c>
    </row>
    <row r="1195" spans="1:2" x14ac:dyDescent="0.35">
      <c r="A1195" s="3">
        <v>40463</v>
      </c>
      <c r="B1195" s="2">
        <v>29779.15</v>
      </c>
    </row>
    <row r="1196" spans="1:2" x14ac:dyDescent="0.35">
      <c r="A1196" s="3">
        <v>40464</v>
      </c>
      <c r="B1196" s="2">
        <v>30267.46</v>
      </c>
    </row>
    <row r="1197" spans="1:2" x14ac:dyDescent="0.35">
      <c r="A1197" s="3">
        <v>40465</v>
      </c>
      <c r="B1197" s="2">
        <v>30251.34</v>
      </c>
    </row>
    <row r="1198" spans="1:2" x14ac:dyDescent="0.35">
      <c r="A1198" s="3">
        <v>40466</v>
      </c>
      <c r="B1198" s="2">
        <v>30065.99</v>
      </c>
    </row>
    <row r="1199" spans="1:2" x14ac:dyDescent="0.35">
      <c r="A1199" s="3">
        <v>40469</v>
      </c>
      <c r="B1199" s="2">
        <v>30177.05</v>
      </c>
    </row>
    <row r="1200" spans="1:2" x14ac:dyDescent="0.35">
      <c r="A1200" s="3">
        <v>40470</v>
      </c>
      <c r="B1200" s="2">
        <v>30003.08</v>
      </c>
    </row>
    <row r="1201" spans="1:2" x14ac:dyDescent="0.35">
      <c r="A1201" s="3">
        <v>40471</v>
      </c>
      <c r="B1201" s="2">
        <v>30080.5</v>
      </c>
    </row>
    <row r="1202" spans="1:2" x14ac:dyDescent="0.35">
      <c r="A1202" s="3">
        <v>40472</v>
      </c>
      <c r="B1202" s="2">
        <v>30439.46</v>
      </c>
    </row>
    <row r="1203" spans="1:2" x14ac:dyDescent="0.35">
      <c r="A1203" s="3">
        <v>40473</v>
      </c>
      <c r="B1203" s="2">
        <v>30118.16</v>
      </c>
    </row>
    <row r="1204" spans="1:2" x14ac:dyDescent="0.35">
      <c r="A1204" s="3">
        <v>40476</v>
      </c>
      <c r="B1204" s="2">
        <v>30262.639999999999</v>
      </c>
    </row>
    <row r="1205" spans="1:2" x14ac:dyDescent="0.35">
      <c r="A1205" s="3">
        <v>40477</v>
      </c>
      <c r="B1205" s="2">
        <v>30133.78</v>
      </c>
    </row>
    <row r="1206" spans="1:2" x14ac:dyDescent="0.35">
      <c r="A1206" s="3">
        <v>40478</v>
      </c>
      <c r="B1206" s="2">
        <v>29955.84</v>
      </c>
    </row>
    <row r="1207" spans="1:2" x14ac:dyDescent="0.35">
      <c r="A1207" s="3">
        <v>40479</v>
      </c>
      <c r="B1207" s="2">
        <v>30186.58</v>
      </c>
    </row>
    <row r="1208" spans="1:2" x14ac:dyDescent="0.35">
      <c r="A1208" s="3">
        <v>40480</v>
      </c>
      <c r="B1208" s="2">
        <v>30430.9</v>
      </c>
    </row>
    <row r="1209" spans="1:2" x14ac:dyDescent="0.35">
      <c r="A1209" s="3">
        <v>40483</v>
      </c>
      <c r="B1209" s="2">
        <v>30637.96</v>
      </c>
    </row>
    <row r="1210" spans="1:2" x14ac:dyDescent="0.35">
      <c r="A1210" s="3">
        <v>40484</v>
      </c>
      <c r="B1210" s="2">
        <v>30609.63</v>
      </c>
    </row>
    <row r="1211" spans="1:2" x14ac:dyDescent="0.35">
      <c r="A1211" s="3">
        <v>40485</v>
      </c>
      <c r="B1211" s="2">
        <v>30817.97</v>
      </c>
    </row>
    <row r="1212" spans="1:2" x14ac:dyDescent="0.35">
      <c r="A1212" s="3">
        <v>40486</v>
      </c>
      <c r="B1212" s="2">
        <v>31327.9</v>
      </c>
    </row>
    <row r="1213" spans="1:2" x14ac:dyDescent="0.35">
      <c r="A1213" s="3">
        <v>40487</v>
      </c>
      <c r="B1213" s="2">
        <v>31456.46</v>
      </c>
    </row>
    <row r="1214" spans="1:2" x14ac:dyDescent="0.35">
      <c r="A1214" s="3">
        <v>40490</v>
      </c>
      <c r="B1214" s="2">
        <v>31388.98</v>
      </c>
    </row>
    <row r="1215" spans="1:2" x14ac:dyDescent="0.35">
      <c r="A1215" s="3">
        <v>40491</v>
      </c>
      <c r="B1215" s="2">
        <v>31662.14</v>
      </c>
    </row>
    <row r="1216" spans="1:2" x14ac:dyDescent="0.35">
      <c r="A1216" s="3">
        <v>40492</v>
      </c>
      <c r="B1216" s="2">
        <v>31517.83</v>
      </c>
    </row>
    <row r="1217" spans="1:2" x14ac:dyDescent="0.35">
      <c r="A1217" s="3">
        <v>40493</v>
      </c>
      <c r="B1217" s="2">
        <v>31560.07</v>
      </c>
    </row>
    <row r="1218" spans="1:2" x14ac:dyDescent="0.35">
      <c r="A1218" s="3">
        <v>40494</v>
      </c>
      <c r="B1218" s="2">
        <v>31692.799999999999</v>
      </c>
    </row>
    <row r="1219" spans="1:2" x14ac:dyDescent="0.35">
      <c r="A1219" s="3">
        <v>40497</v>
      </c>
      <c r="B1219" s="2">
        <v>31816.61</v>
      </c>
    </row>
    <row r="1220" spans="1:2" x14ac:dyDescent="0.35">
      <c r="A1220" s="3">
        <v>40498</v>
      </c>
      <c r="B1220" s="2">
        <v>31419.68</v>
      </c>
    </row>
    <row r="1221" spans="1:2" x14ac:dyDescent="0.35">
      <c r="A1221" s="3">
        <v>40499</v>
      </c>
      <c r="B1221" s="2">
        <v>31345.17</v>
      </c>
    </row>
    <row r="1222" spans="1:2" x14ac:dyDescent="0.35">
      <c r="A1222" s="3">
        <v>40500</v>
      </c>
      <c r="B1222" s="2">
        <v>31574</v>
      </c>
    </row>
    <row r="1223" spans="1:2" x14ac:dyDescent="0.35">
      <c r="A1223" s="3">
        <v>40501</v>
      </c>
      <c r="B1223" s="2">
        <v>31398.82</v>
      </c>
    </row>
    <row r="1224" spans="1:2" x14ac:dyDescent="0.35">
      <c r="A1224" s="3">
        <v>40504</v>
      </c>
      <c r="B1224" s="2">
        <v>31403.81</v>
      </c>
    </row>
    <row r="1225" spans="1:2" x14ac:dyDescent="0.35">
      <c r="A1225" s="3">
        <v>40505</v>
      </c>
      <c r="B1225" s="2">
        <v>30895.07</v>
      </c>
    </row>
    <row r="1226" spans="1:2" x14ac:dyDescent="0.35">
      <c r="A1226" s="3">
        <v>40506</v>
      </c>
      <c r="B1226" s="2">
        <v>31112.49</v>
      </c>
    </row>
    <row r="1227" spans="1:2" x14ac:dyDescent="0.35">
      <c r="A1227" s="3">
        <v>40507</v>
      </c>
      <c r="B1227" s="2">
        <v>31298.22</v>
      </c>
    </row>
    <row r="1228" spans="1:2" x14ac:dyDescent="0.35">
      <c r="A1228" s="3">
        <v>40508</v>
      </c>
      <c r="B1228" s="2">
        <v>31181.38</v>
      </c>
    </row>
    <row r="1229" spans="1:2" x14ac:dyDescent="0.35">
      <c r="A1229" s="3">
        <v>40511</v>
      </c>
      <c r="B1229" s="2">
        <v>30716.240000000002</v>
      </c>
    </row>
    <row r="1230" spans="1:2" x14ac:dyDescent="0.35">
      <c r="A1230" s="3">
        <v>40512</v>
      </c>
      <c r="B1230" s="2">
        <v>30266.400000000001</v>
      </c>
    </row>
    <row r="1231" spans="1:2" x14ac:dyDescent="0.35">
      <c r="A1231" s="3">
        <v>40513</v>
      </c>
      <c r="B1231" s="2">
        <v>30787.32</v>
      </c>
    </row>
    <row r="1232" spans="1:2" x14ac:dyDescent="0.35">
      <c r="A1232" s="3">
        <v>40514</v>
      </c>
      <c r="B1232" s="2">
        <v>31145.18</v>
      </c>
    </row>
    <row r="1233" spans="1:2" x14ac:dyDescent="0.35">
      <c r="A1233" s="3">
        <v>40515</v>
      </c>
      <c r="B1233" s="2">
        <v>31376.93</v>
      </c>
    </row>
    <row r="1234" spans="1:2" x14ac:dyDescent="0.35">
      <c r="A1234" s="3">
        <v>40518</v>
      </c>
      <c r="B1234" s="2">
        <v>31655.93</v>
      </c>
    </row>
    <row r="1235" spans="1:2" x14ac:dyDescent="0.35">
      <c r="A1235" s="3">
        <v>40519</v>
      </c>
      <c r="B1235" s="2">
        <v>31764.37</v>
      </c>
    </row>
    <row r="1236" spans="1:2" x14ac:dyDescent="0.35">
      <c r="A1236" s="3">
        <v>40520</v>
      </c>
      <c r="B1236" s="2">
        <v>31769.88</v>
      </c>
    </row>
    <row r="1237" spans="1:2" x14ac:dyDescent="0.35">
      <c r="A1237" s="3">
        <v>40521</v>
      </c>
      <c r="B1237" s="2">
        <v>31617.66</v>
      </c>
    </row>
    <row r="1238" spans="1:2" x14ac:dyDescent="0.35">
      <c r="A1238" s="3">
        <v>40522</v>
      </c>
      <c r="B1238" s="2">
        <v>31488.81</v>
      </c>
    </row>
    <row r="1239" spans="1:2" x14ac:dyDescent="0.35">
      <c r="A1239" s="3">
        <v>40525</v>
      </c>
      <c r="B1239" s="2">
        <v>31565.18</v>
      </c>
    </row>
    <row r="1240" spans="1:2" x14ac:dyDescent="0.35">
      <c r="A1240" s="3">
        <v>40526</v>
      </c>
      <c r="B1240" s="2">
        <v>31666.639999999999</v>
      </c>
    </row>
    <row r="1241" spans="1:2" x14ac:dyDescent="0.35">
      <c r="A1241" s="3">
        <v>40527</v>
      </c>
      <c r="B1241" s="2">
        <v>31703.61</v>
      </c>
    </row>
    <row r="1242" spans="1:2" x14ac:dyDescent="0.35">
      <c r="A1242" s="3">
        <v>40529</v>
      </c>
      <c r="B1242" s="2">
        <v>31631.07</v>
      </c>
    </row>
    <row r="1243" spans="1:2" x14ac:dyDescent="0.35">
      <c r="A1243" s="3">
        <v>40532</v>
      </c>
      <c r="B1243" s="2">
        <v>31732.52</v>
      </c>
    </row>
    <row r="1244" spans="1:2" x14ac:dyDescent="0.35">
      <c r="A1244" s="3">
        <v>40533</v>
      </c>
      <c r="B1244" s="2">
        <v>32063.81</v>
      </c>
    </row>
    <row r="1245" spans="1:2" x14ac:dyDescent="0.35">
      <c r="A1245" s="3">
        <v>40534</v>
      </c>
      <c r="B1245" s="2">
        <v>32058.97</v>
      </c>
    </row>
    <row r="1246" spans="1:2" x14ac:dyDescent="0.35">
      <c r="A1246" s="3">
        <v>40535</v>
      </c>
      <c r="B1246" s="2">
        <v>32127.31</v>
      </c>
    </row>
    <row r="1247" spans="1:2" x14ac:dyDescent="0.35">
      <c r="A1247" s="3">
        <v>40536</v>
      </c>
      <c r="B1247" s="2">
        <v>32037.06</v>
      </c>
    </row>
    <row r="1248" spans="1:2" x14ac:dyDescent="0.35">
      <c r="A1248" s="3">
        <v>40540</v>
      </c>
      <c r="B1248" s="2">
        <v>32012.31</v>
      </c>
    </row>
    <row r="1249" spans="1:2" x14ac:dyDescent="0.35">
      <c r="A1249" s="3">
        <v>40541</v>
      </c>
      <c r="B1249" s="2">
        <v>32123.4</v>
      </c>
    </row>
    <row r="1250" spans="1:2" x14ac:dyDescent="0.35">
      <c r="A1250" s="3">
        <v>40542</v>
      </c>
      <c r="B1250" s="2">
        <v>32210.04</v>
      </c>
    </row>
    <row r="1251" spans="1:2" x14ac:dyDescent="0.35">
      <c r="A1251" s="3">
        <v>40543</v>
      </c>
      <c r="B1251" s="2">
        <v>32118.89</v>
      </c>
    </row>
    <row r="1252" spans="1:2" x14ac:dyDescent="0.35">
      <c r="A1252" s="3">
        <v>40546</v>
      </c>
      <c r="B1252" s="2">
        <v>32308.11</v>
      </c>
    </row>
    <row r="1253" spans="1:2" x14ac:dyDescent="0.35">
      <c r="A1253" s="3">
        <v>40547</v>
      </c>
      <c r="B1253" s="2">
        <v>32427.4</v>
      </c>
    </row>
    <row r="1254" spans="1:2" x14ac:dyDescent="0.35">
      <c r="A1254" s="3">
        <v>40548</v>
      </c>
      <c r="B1254" s="2">
        <v>32010.53</v>
      </c>
    </row>
    <row r="1255" spans="1:2" x14ac:dyDescent="0.35">
      <c r="A1255" s="3">
        <v>40549</v>
      </c>
      <c r="B1255" s="2">
        <v>32115.88</v>
      </c>
    </row>
    <row r="1256" spans="1:2" x14ac:dyDescent="0.35">
      <c r="A1256" s="3">
        <v>40550</v>
      </c>
      <c r="B1256" s="2">
        <v>31929.72</v>
      </c>
    </row>
    <row r="1257" spans="1:2" x14ac:dyDescent="0.35">
      <c r="A1257" s="3">
        <v>40553</v>
      </c>
      <c r="B1257" s="2">
        <v>31698.49</v>
      </c>
    </row>
    <row r="1258" spans="1:2" x14ac:dyDescent="0.35">
      <c r="A1258" s="3">
        <v>40554</v>
      </c>
      <c r="B1258" s="2">
        <v>32162.15</v>
      </c>
    </row>
    <row r="1259" spans="1:2" x14ac:dyDescent="0.35">
      <c r="A1259" s="3">
        <v>40555</v>
      </c>
      <c r="B1259" s="2">
        <v>32483.94</v>
      </c>
    </row>
    <row r="1260" spans="1:2" x14ac:dyDescent="0.35">
      <c r="A1260" s="3">
        <v>40556</v>
      </c>
      <c r="B1260" s="2">
        <v>32632.15</v>
      </c>
    </row>
    <row r="1261" spans="1:2" x14ac:dyDescent="0.35">
      <c r="A1261" s="3">
        <v>40557</v>
      </c>
      <c r="B1261" s="2">
        <v>32661.06</v>
      </c>
    </row>
    <row r="1262" spans="1:2" x14ac:dyDescent="0.35">
      <c r="A1262" s="3">
        <v>40560</v>
      </c>
      <c r="B1262" s="2">
        <v>32316.2</v>
      </c>
    </row>
    <row r="1263" spans="1:2" x14ac:dyDescent="0.35">
      <c r="A1263" s="3">
        <v>40561</v>
      </c>
      <c r="B1263" s="2">
        <v>32559.72</v>
      </c>
    </row>
    <row r="1264" spans="1:2" x14ac:dyDescent="0.35">
      <c r="A1264" s="3">
        <v>40562</v>
      </c>
      <c r="B1264" s="2">
        <v>32363.75</v>
      </c>
    </row>
    <row r="1265" spans="1:2" x14ac:dyDescent="0.35">
      <c r="A1265" s="3">
        <v>40563</v>
      </c>
      <c r="B1265" s="2">
        <v>31837.14</v>
      </c>
    </row>
    <row r="1266" spans="1:2" x14ac:dyDescent="0.35">
      <c r="A1266" s="3">
        <v>40564</v>
      </c>
      <c r="B1266" s="2">
        <v>32140.01</v>
      </c>
    </row>
    <row r="1267" spans="1:2" x14ac:dyDescent="0.35">
      <c r="A1267" s="3">
        <v>40567</v>
      </c>
      <c r="B1267" s="2">
        <v>31869.06</v>
      </c>
    </row>
    <row r="1268" spans="1:2" x14ac:dyDescent="0.35">
      <c r="A1268" s="3">
        <v>40568</v>
      </c>
      <c r="B1268" s="2">
        <v>31656.63</v>
      </c>
    </row>
    <row r="1269" spans="1:2" x14ac:dyDescent="0.35">
      <c r="A1269" s="3">
        <v>40569</v>
      </c>
      <c r="B1269" s="2">
        <v>31965.24</v>
      </c>
    </row>
    <row r="1270" spans="1:2" x14ac:dyDescent="0.35">
      <c r="A1270" s="3">
        <v>40570</v>
      </c>
      <c r="B1270" s="2">
        <v>32138.54</v>
      </c>
    </row>
    <row r="1271" spans="1:2" x14ac:dyDescent="0.35">
      <c r="A1271" s="3">
        <v>40571</v>
      </c>
      <c r="B1271" s="2">
        <v>31543.05</v>
      </c>
    </row>
    <row r="1272" spans="1:2" x14ac:dyDescent="0.35">
      <c r="A1272" s="3">
        <v>40574</v>
      </c>
      <c r="B1272" s="2">
        <v>31398.75</v>
      </c>
    </row>
    <row r="1273" spans="1:2" x14ac:dyDescent="0.35">
      <c r="A1273" s="3">
        <v>40575</v>
      </c>
      <c r="B1273" s="2">
        <v>31838.16</v>
      </c>
    </row>
    <row r="1274" spans="1:2" x14ac:dyDescent="0.35">
      <c r="A1274" s="3">
        <v>40576</v>
      </c>
      <c r="B1274" s="2">
        <v>32487.61</v>
      </c>
    </row>
    <row r="1275" spans="1:2" x14ac:dyDescent="0.35">
      <c r="A1275" s="3">
        <v>40577</v>
      </c>
      <c r="B1275" s="2">
        <v>32794.839999999997</v>
      </c>
    </row>
    <row r="1276" spans="1:2" x14ac:dyDescent="0.35">
      <c r="A1276" s="3">
        <v>40578</v>
      </c>
      <c r="B1276" s="2">
        <v>32902.519999999997</v>
      </c>
    </row>
    <row r="1277" spans="1:2" x14ac:dyDescent="0.35">
      <c r="A1277" s="3">
        <v>40581</v>
      </c>
      <c r="B1277" s="2">
        <v>32800.230000000003</v>
      </c>
    </row>
    <row r="1278" spans="1:2" x14ac:dyDescent="0.35">
      <c r="A1278" s="3">
        <v>40582</v>
      </c>
      <c r="B1278" s="2">
        <v>32788.86</v>
      </c>
    </row>
    <row r="1279" spans="1:2" x14ac:dyDescent="0.35">
      <c r="A1279" s="3">
        <v>40583</v>
      </c>
      <c r="B1279" s="2">
        <v>32677.56</v>
      </c>
    </row>
    <row r="1280" spans="1:2" x14ac:dyDescent="0.35">
      <c r="A1280" s="3">
        <v>40584</v>
      </c>
      <c r="B1280" s="2">
        <v>32409.48</v>
      </c>
    </row>
    <row r="1281" spans="1:2" x14ac:dyDescent="0.35">
      <c r="A1281" s="3">
        <v>40585</v>
      </c>
      <c r="B1281" s="2">
        <v>32954.33</v>
      </c>
    </row>
    <row r="1282" spans="1:2" x14ac:dyDescent="0.35">
      <c r="A1282" s="3">
        <v>40588</v>
      </c>
      <c r="B1282" s="2">
        <v>33094.06</v>
      </c>
    </row>
    <row r="1283" spans="1:2" x14ac:dyDescent="0.35">
      <c r="A1283" s="3">
        <v>40589</v>
      </c>
      <c r="B1283" s="2">
        <v>33060.28</v>
      </c>
    </row>
    <row r="1284" spans="1:2" x14ac:dyDescent="0.35">
      <c r="A1284" s="3">
        <v>40590</v>
      </c>
      <c r="B1284" s="2">
        <v>32778.120000000003</v>
      </c>
    </row>
    <row r="1285" spans="1:2" x14ac:dyDescent="0.35">
      <c r="A1285" s="3">
        <v>40591</v>
      </c>
      <c r="B1285" s="2">
        <v>32722.91</v>
      </c>
    </row>
    <row r="1286" spans="1:2" x14ac:dyDescent="0.35">
      <c r="A1286" s="3">
        <v>40592</v>
      </c>
      <c r="B1286" s="2">
        <v>32514.03</v>
      </c>
    </row>
    <row r="1287" spans="1:2" x14ac:dyDescent="0.35">
      <c r="A1287" s="3">
        <v>40595</v>
      </c>
      <c r="B1287" s="2">
        <v>32806.67</v>
      </c>
    </row>
    <row r="1288" spans="1:2" x14ac:dyDescent="0.35">
      <c r="A1288" s="3">
        <v>40596</v>
      </c>
      <c r="B1288" s="2">
        <v>32444.2</v>
      </c>
    </row>
    <row r="1289" spans="1:2" x14ac:dyDescent="0.35">
      <c r="A1289" s="3">
        <v>40597</v>
      </c>
      <c r="B1289" s="2">
        <v>31932.07</v>
      </c>
    </row>
    <row r="1290" spans="1:2" x14ac:dyDescent="0.35">
      <c r="A1290" s="3">
        <v>40598</v>
      </c>
      <c r="B1290" s="2">
        <v>31706.47</v>
      </c>
    </row>
    <row r="1291" spans="1:2" x14ac:dyDescent="0.35">
      <c r="A1291" s="3">
        <v>40599</v>
      </c>
      <c r="B1291" s="2">
        <v>31965.59</v>
      </c>
    </row>
    <row r="1292" spans="1:2" x14ac:dyDescent="0.35">
      <c r="A1292" s="3">
        <v>40602</v>
      </c>
      <c r="B1292" s="2">
        <v>32272.09</v>
      </c>
    </row>
    <row r="1293" spans="1:2" x14ac:dyDescent="0.35">
      <c r="A1293" s="3">
        <v>40603</v>
      </c>
      <c r="B1293" s="2">
        <v>32050.73</v>
      </c>
    </row>
    <row r="1294" spans="1:2" x14ac:dyDescent="0.35">
      <c r="A1294" s="3">
        <v>40604</v>
      </c>
      <c r="B1294" s="2">
        <v>31973.09</v>
      </c>
    </row>
    <row r="1295" spans="1:2" x14ac:dyDescent="0.35">
      <c r="A1295" s="3">
        <v>40605</v>
      </c>
      <c r="B1295" s="2">
        <v>32350.12</v>
      </c>
    </row>
    <row r="1296" spans="1:2" x14ac:dyDescent="0.35">
      <c r="A1296" s="3">
        <v>40606</v>
      </c>
      <c r="B1296" s="2">
        <v>32337.06</v>
      </c>
    </row>
    <row r="1297" spans="1:2" x14ac:dyDescent="0.35">
      <c r="A1297" s="3">
        <v>40609</v>
      </c>
      <c r="B1297" s="2">
        <v>32298.21</v>
      </c>
    </row>
    <row r="1298" spans="1:2" x14ac:dyDescent="0.35">
      <c r="A1298" s="3">
        <v>40610</v>
      </c>
      <c r="B1298" s="2">
        <v>31827.42</v>
      </c>
    </row>
    <row r="1299" spans="1:2" x14ac:dyDescent="0.35">
      <c r="A1299" s="3">
        <v>40611</v>
      </c>
      <c r="B1299" s="2">
        <v>31820.37</v>
      </c>
    </row>
    <row r="1300" spans="1:2" x14ac:dyDescent="0.35">
      <c r="A1300" s="3">
        <v>40612</v>
      </c>
      <c r="B1300" s="2">
        <v>30898.94</v>
      </c>
    </row>
    <row r="1301" spans="1:2" x14ac:dyDescent="0.35">
      <c r="A1301" s="3">
        <v>40613</v>
      </c>
      <c r="B1301" s="2">
        <v>31173.86</v>
      </c>
    </row>
    <row r="1302" spans="1:2" x14ac:dyDescent="0.35">
      <c r="A1302" s="3">
        <v>40616</v>
      </c>
      <c r="B1302" s="2">
        <v>30878.58</v>
      </c>
    </row>
    <row r="1303" spans="1:2" x14ac:dyDescent="0.35">
      <c r="A1303" s="3">
        <v>40617</v>
      </c>
      <c r="B1303" s="2">
        <v>30193.95</v>
      </c>
    </row>
    <row r="1304" spans="1:2" x14ac:dyDescent="0.35">
      <c r="A1304" s="3">
        <v>40618</v>
      </c>
      <c r="B1304" s="2">
        <v>30612.41</v>
      </c>
    </row>
    <row r="1305" spans="1:2" x14ac:dyDescent="0.35">
      <c r="A1305" s="3">
        <v>40619</v>
      </c>
      <c r="B1305" s="2">
        <v>30718.55</v>
      </c>
    </row>
    <row r="1306" spans="1:2" x14ac:dyDescent="0.35">
      <c r="A1306" s="3">
        <v>40620</v>
      </c>
      <c r="B1306" s="2">
        <v>30677.08</v>
      </c>
    </row>
    <row r="1307" spans="1:2" x14ac:dyDescent="0.35">
      <c r="A1307" s="3">
        <v>40624</v>
      </c>
      <c r="B1307" s="2">
        <v>30868.31</v>
      </c>
    </row>
    <row r="1308" spans="1:2" x14ac:dyDescent="0.35">
      <c r="A1308" s="3">
        <v>40625</v>
      </c>
      <c r="B1308" s="2">
        <v>31215.55</v>
      </c>
    </row>
    <row r="1309" spans="1:2" x14ac:dyDescent="0.35">
      <c r="A1309" s="3">
        <v>40626</v>
      </c>
      <c r="B1309" s="2">
        <v>31647.69</v>
      </c>
    </row>
    <row r="1310" spans="1:2" x14ac:dyDescent="0.35">
      <c r="A1310" s="3">
        <v>40627</v>
      </c>
      <c r="B1310" s="2">
        <v>31595.89</v>
      </c>
    </row>
    <row r="1311" spans="1:2" x14ac:dyDescent="0.35">
      <c r="A1311" s="3">
        <v>40630</v>
      </c>
      <c r="B1311" s="2">
        <v>31377.119999999999</v>
      </c>
    </row>
    <row r="1312" spans="1:2" x14ac:dyDescent="0.35">
      <c r="A1312" s="3">
        <v>40631</v>
      </c>
      <c r="B1312" s="2">
        <v>31718.01</v>
      </c>
    </row>
    <row r="1313" spans="1:2" x14ac:dyDescent="0.35">
      <c r="A1313" s="3">
        <v>40632</v>
      </c>
      <c r="B1313" s="2">
        <v>32274.61</v>
      </c>
    </row>
    <row r="1314" spans="1:2" x14ac:dyDescent="0.35">
      <c r="A1314" s="3">
        <v>40633</v>
      </c>
      <c r="B1314" s="2">
        <v>32204.06</v>
      </c>
    </row>
    <row r="1315" spans="1:2" x14ac:dyDescent="0.35">
      <c r="A1315" s="3">
        <v>40634</v>
      </c>
      <c r="B1315" s="2">
        <v>32385.32</v>
      </c>
    </row>
    <row r="1316" spans="1:2" x14ac:dyDescent="0.35">
      <c r="A1316" s="3">
        <v>40637</v>
      </c>
      <c r="B1316" s="2">
        <v>32437.77</v>
      </c>
    </row>
    <row r="1317" spans="1:2" x14ac:dyDescent="0.35">
      <c r="A1317" s="3">
        <v>40638</v>
      </c>
      <c r="B1317" s="2">
        <v>32630.86</v>
      </c>
    </row>
    <row r="1318" spans="1:2" x14ac:dyDescent="0.35">
      <c r="A1318" s="3">
        <v>40639</v>
      </c>
      <c r="B1318" s="2">
        <v>32887.47</v>
      </c>
    </row>
    <row r="1319" spans="1:2" x14ac:dyDescent="0.35">
      <c r="A1319" s="3">
        <v>40640</v>
      </c>
      <c r="B1319" s="2">
        <v>32633.25</v>
      </c>
    </row>
    <row r="1320" spans="1:2" x14ac:dyDescent="0.35">
      <c r="A1320" s="3">
        <v>40641</v>
      </c>
      <c r="B1320" s="2">
        <v>32806.269999999997</v>
      </c>
    </row>
    <row r="1321" spans="1:2" x14ac:dyDescent="0.35">
      <c r="A1321" s="3">
        <v>40644</v>
      </c>
      <c r="B1321" s="2">
        <v>32814.43</v>
      </c>
    </row>
    <row r="1322" spans="1:2" x14ac:dyDescent="0.35">
      <c r="A1322" s="3">
        <v>40645</v>
      </c>
      <c r="B1322" s="2">
        <v>32239.87</v>
      </c>
    </row>
    <row r="1323" spans="1:2" x14ac:dyDescent="0.35">
      <c r="A1323" s="3">
        <v>40646</v>
      </c>
      <c r="B1323" s="2">
        <v>32353.79</v>
      </c>
    </row>
    <row r="1324" spans="1:2" x14ac:dyDescent="0.35">
      <c r="A1324" s="3">
        <v>40647</v>
      </c>
      <c r="B1324" s="2">
        <v>32418.33</v>
      </c>
    </row>
    <row r="1325" spans="1:2" x14ac:dyDescent="0.35">
      <c r="A1325" s="3">
        <v>40648</v>
      </c>
      <c r="B1325" s="2">
        <v>32227.66</v>
      </c>
    </row>
    <row r="1326" spans="1:2" x14ac:dyDescent="0.35">
      <c r="A1326" s="3">
        <v>40651</v>
      </c>
      <c r="B1326" s="2">
        <v>31388.63</v>
      </c>
    </row>
    <row r="1327" spans="1:2" x14ac:dyDescent="0.35">
      <c r="A1327" s="3">
        <v>40652</v>
      </c>
      <c r="B1327" s="2">
        <v>31837.06</v>
      </c>
    </row>
    <row r="1328" spans="1:2" x14ac:dyDescent="0.35">
      <c r="A1328" s="3">
        <v>40653</v>
      </c>
      <c r="B1328" s="2">
        <v>32526.3</v>
      </c>
    </row>
    <row r="1329" spans="1:2" x14ac:dyDescent="0.35">
      <c r="A1329" s="3">
        <v>40654</v>
      </c>
      <c r="B1329" s="2">
        <v>32658.86</v>
      </c>
    </row>
    <row r="1330" spans="1:2" x14ac:dyDescent="0.35">
      <c r="A1330" s="3">
        <v>40659</v>
      </c>
      <c r="B1330" s="2">
        <v>32668.15</v>
      </c>
    </row>
    <row r="1331" spans="1:2" x14ac:dyDescent="0.35">
      <c r="A1331" s="3">
        <v>40661</v>
      </c>
      <c r="B1331" s="2">
        <v>32659.95</v>
      </c>
    </row>
    <row r="1332" spans="1:2" x14ac:dyDescent="0.35">
      <c r="A1332" s="3">
        <v>40662</v>
      </c>
      <c r="B1332" s="2">
        <v>32836.230000000003</v>
      </c>
    </row>
    <row r="1333" spans="1:2" x14ac:dyDescent="0.35">
      <c r="A1333" s="3">
        <v>40666</v>
      </c>
      <c r="B1333" s="2">
        <v>32325.83</v>
      </c>
    </row>
    <row r="1334" spans="1:2" x14ac:dyDescent="0.35">
      <c r="A1334" s="3">
        <v>40667</v>
      </c>
      <c r="B1334" s="2">
        <v>31856.639999999999</v>
      </c>
    </row>
    <row r="1335" spans="1:2" x14ac:dyDescent="0.35">
      <c r="A1335" s="3">
        <v>40668</v>
      </c>
      <c r="B1335" s="2">
        <v>31582.14</v>
      </c>
    </row>
    <row r="1336" spans="1:2" x14ac:dyDescent="0.35">
      <c r="A1336" s="3">
        <v>40669</v>
      </c>
      <c r="B1336" s="2">
        <v>31878.83</v>
      </c>
    </row>
    <row r="1337" spans="1:2" x14ac:dyDescent="0.35">
      <c r="A1337" s="3">
        <v>40672</v>
      </c>
      <c r="B1337" s="2">
        <v>31609.78</v>
      </c>
    </row>
    <row r="1338" spans="1:2" x14ac:dyDescent="0.35">
      <c r="A1338" s="3">
        <v>40673</v>
      </c>
      <c r="B1338" s="2">
        <v>32085.56</v>
      </c>
    </row>
    <row r="1339" spans="1:2" x14ac:dyDescent="0.35">
      <c r="A1339" s="3">
        <v>40674</v>
      </c>
      <c r="B1339" s="2">
        <v>32051.35</v>
      </c>
    </row>
    <row r="1340" spans="1:2" x14ac:dyDescent="0.35">
      <c r="A1340" s="3">
        <v>40675</v>
      </c>
      <c r="B1340" s="2">
        <v>31681.83</v>
      </c>
    </row>
    <row r="1341" spans="1:2" x14ac:dyDescent="0.35">
      <c r="A1341" s="3">
        <v>40676</v>
      </c>
      <c r="B1341" s="2">
        <v>31959.93</v>
      </c>
    </row>
    <row r="1342" spans="1:2" x14ac:dyDescent="0.35">
      <c r="A1342" s="3">
        <v>40679</v>
      </c>
      <c r="B1342" s="2">
        <v>32156.01</v>
      </c>
    </row>
    <row r="1343" spans="1:2" x14ac:dyDescent="0.35">
      <c r="A1343" s="3">
        <v>40680</v>
      </c>
      <c r="B1343" s="2">
        <v>31843.91</v>
      </c>
    </row>
    <row r="1344" spans="1:2" x14ac:dyDescent="0.35">
      <c r="A1344" s="3">
        <v>40682</v>
      </c>
      <c r="B1344" s="2">
        <v>31918.93</v>
      </c>
    </row>
    <row r="1345" spans="1:2" x14ac:dyDescent="0.35">
      <c r="A1345" s="3">
        <v>40683</v>
      </c>
      <c r="B1345" s="2">
        <v>31794.13</v>
      </c>
    </row>
    <row r="1346" spans="1:2" x14ac:dyDescent="0.35">
      <c r="A1346" s="3">
        <v>40686</v>
      </c>
      <c r="B1346" s="2">
        <v>31344.53</v>
      </c>
    </row>
    <row r="1347" spans="1:2" x14ac:dyDescent="0.35">
      <c r="A1347" s="3">
        <v>40687</v>
      </c>
      <c r="B1347" s="2">
        <v>31731.05</v>
      </c>
    </row>
    <row r="1348" spans="1:2" x14ac:dyDescent="0.35">
      <c r="A1348" s="3">
        <v>40688</v>
      </c>
      <c r="B1348" s="2">
        <v>31793.59</v>
      </c>
    </row>
    <row r="1349" spans="1:2" x14ac:dyDescent="0.35">
      <c r="A1349" s="3">
        <v>40689</v>
      </c>
      <c r="B1349" s="2">
        <v>31980.11</v>
      </c>
    </row>
    <row r="1350" spans="1:2" x14ac:dyDescent="0.35">
      <c r="A1350" s="3">
        <v>40690</v>
      </c>
      <c r="B1350" s="2">
        <v>32384.41</v>
      </c>
    </row>
    <row r="1351" spans="1:2" x14ac:dyDescent="0.35">
      <c r="A1351" s="3">
        <v>40693</v>
      </c>
      <c r="B1351" s="2">
        <v>32389.91</v>
      </c>
    </row>
    <row r="1352" spans="1:2" x14ac:dyDescent="0.35">
      <c r="A1352" s="3">
        <v>40694</v>
      </c>
      <c r="B1352" s="2">
        <v>32565.73</v>
      </c>
    </row>
    <row r="1353" spans="1:2" x14ac:dyDescent="0.35">
      <c r="A1353" s="3">
        <v>40695</v>
      </c>
      <c r="B1353" s="2">
        <v>32322.1</v>
      </c>
    </row>
    <row r="1354" spans="1:2" x14ac:dyDescent="0.35">
      <c r="A1354" s="3">
        <v>40696</v>
      </c>
      <c r="B1354" s="2">
        <v>31877.77</v>
      </c>
    </row>
    <row r="1355" spans="1:2" x14ac:dyDescent="0.35">
      <c r="A1355" s="3">
        <v>40697</v>
      </c>
      <c r="B1355" s="2">
        <v>31575.65</v>
      </c>
    </row>
    <row r="1356" spans="1:2" x14ac:dyDescent="0.35">
      <c r="A1356" s="3">
        <v>40700</v>
      </c>
      <c r="B1356" s="2">
        <v>31578.03</v>
      </c>
    </row>
    <row r="1357" spans="1:2" x14ac:dyDescent="0.35">
      <c r="A1357" s="3">
        <v>40701</v>
      </c>
      <c r="B1357" s="2">
        <v>31818.3</v>
      </c>
    </row>
    <row r="1358" spans="1:2" x14ac:dyDescent="0.35">
      <c r="A1358" s="3">
        <v>40702</v>
      </c>
      <c r="B1358" s="2">
        <v>31521.33</v>
      </c>
    </row>
    <row r="1359" spans="1:2" x14ac:dyDescent="0.35">
      <c r="A1359" s="3">
        <v>40703</v>
      </c>
      <c r="B1359" s="2">
        <v>31634.17</v>
      </c>
    </row>
    <row r="1360" spans="1:2" x14ac:dyDescent="0.35">
      <c r="A1360" s="3">
        <v>40704</v>
      </c>
      <c r="B1360" s="2">
        <v>31164.35</v>
      </c>
    </row>
    <row r="1361" spans="1:2" x14ac:dyDescent="0.35">
      <c r="A1361" s="3">
        <v>40707</v>
      </c>
      <c r="B1361" s="2">
        <v>31176.58</v>
      </c>
    </row>
    <row r="1362" spans="1:2" x14ac:dyDescent="0.35">
      <c r="A1362" s="3">
        <v>40708</v>
      </c>
      <c r="B1362" s="2">
        <v>31229.360000000001</v>
      </c>
    </row>
    <row r="1363" spans="1:2" x14ac:dyDescent="0.35">
      <c r="A1363" s="3">
        <v>40709</v>
      </c>
      <c r="B1363" s="2">
        <v>31000.52</v>
      </c>
    </row>
    <row r="1364" spans="1:2" x14ac:dyDescent="0.35">
      <c r="A1364" s="3">
        <v>40711</v>
      </c>
      <c r="B1364" s="2">
        <v>30669.26</v>
      </c>
    </row>
    <row r="1365" spans="1:2" x14ac:dyDescent="0.35">
      <c r="A1365" s="3">
        <v>40714</v>
      </c>
      <c r="B1365" s="2">
        <v>30627.65</v>
      </c>
    </row>
    <row r="1366" spans="1:2" x14ac:dyDescent="0.35">
      <c r="A1366" s="3">
        <v>40715</v>
      </c>
      <c r="B1366" s="2">
        <v>30971.88</v>
      </c>
    </row>
    <row r="1367" spans="1:2" x14ac:dyDescent="0.35">
      <c r="A1367" s="3">
        <v>40716</v>
      </c>
      <c r="B1367" s="2">
        <v>30792.87</v>
      </c>
    </row>
    <row r="1368" spans="1:2" x14ac:dyDescent="0.35">
      <c r="A1368" s="3">
        <v>40717</v>
      </c>
      <c r="B1368" s="2">
        <v>30326.54</v>
      </c>
    </row>
    <row r="1369" spans="1:2" x14ac:dyDescent="0.35">
      <c r="A1369" s="3">
        <v>40718</v>
      </c>
      <c r="B1369" s="2">
        <v>30680.23</v>
      </c>
    </row>
    <row r="1370" spans="1:2" x14ac:dyDescent="0.35">
      <c r="A1370" s="3">
        <v>40721</v>
      </c>
      <c r="B1370" s="2">
        <v>30897.05</v>
      </c>
    </row>
    <row r="1371" spans="1:2" x14ac:dyDescent="0.35">
      <c r="A1371" s="3">
        <v>40722</v>
      </c>
      <c r="B1371" s="2">
        <v>31291.65</v>
      </c>
    </row>
    <row r="1372" spans="1:2" x14ac:dyDescent="0.35">
      <c r="A1372" s="3">
        <v>40723</v>
      </c>
      <c r="B1372" s="2">
        <v>31726.3</v>
      </c>
    </row>
    <row r="1373" spans="1:2" x14ac:dyDescent="0.35">
      <c r="A1373" s="3">
        <v>40724</v>
      </c>
      <c r="B1373" s="2">
        <v>31864.54</v>
      </c>
    </row>
    <row r="1374" spans="1:2" x14ac:dyDescent="0.35">
      <c r="A1374" s="3">
        <v>40725</v>
      </c>
      <c r="B1374" s="2">
        <v>31925.47</v>
      </c>
    </row>
    <row r="1375" spans="1:2" x14ac:dyDescent="0.35">
      <c r="A1375" s="3">
        <v>40728</v>
      </c>
      <c r="B1375" s="2">
        <v>32077.79</v>
      </c>
    </row>
    <row r="1376" spans="1:2" x14ac:dyDescent="0.35">
      <c r="A1376" s="3">
        <v>40729</v>
      </c>
      <c r="B1376" s="2">
        <v>32254.240000000002</v>
      </c>
    </row>
    <row r="1377" spans="1:2" x14ac:dyDescent="0.35">
      <c r="A1377" s="3">
        <v>40730</v>
      </c>
      <c r="B1377" s="2">
        <v>32130.71</v>
      </c>
    </row>
    <row r="1378" spans="1:2" x14ac:dyDescent="0.35">
      <c r="A1378" s="3">
        <v>40731</v>
      </c>
      <c r="B1378" s="2">
        <v>32296.07</v>
      </c>
    </row>
    <row r="1379" spans="1:2" x14ac:dyDescent="0.35">
      <c r="A1379" s="3">
        <v>40732</v>
      </c>
      <c r="B1379" s="2">
        <v>32002.33</v>
      </c>
    </row>
    <row r="1380" spans="1:2" x14ac:dyDescent="0.35">
      <c r="A1380" s="3">
        <v>40735</v>
      </c>
      <c r="B1380" s="2">
        <v>31845.02</v>
      </c>
    </row>
    <row r="1381" spans="1:2" x14ac:dyDescent="0.35">
      <c r="A1381" s="3">
        <v>40736</v>
      </c>
      <c r="B1381" s="2">
        <v>31926.55</v>
      </c>
    </row>
    <row r="1382" spans="1:2" x14ac:dyDescent="0.35">
      <c r="A1382" s="3">
        <v>40737</v>
      </c>
      <c r="B1382" s="2">
        <v>32310.38</v>
      </c>
    </row>
    <row r="1383" spans="1:2" x14ac:dyDescent="0.35">
      <c r="A1383" s="3">
        <v>40738</v>
      </c>
      <c r="B1383" s="2">
        <v>32203.94</v>
      </c>
    </row>
    <row r="1384" spans="1:2" x14ac:dyDescent="0.35">
      <c r="A1384" s="3">
        <v>40739</v>
      </c>
      <c r="B1384" s="2">
        <v>32288.43</v>
      </c>
    </row>
    <row r="1385" spans="1:2" x14ac:dyDescent="0.35">
      <c r="A1385" s="3">
        <v>40742</v>
      </c>
      <c r="B1385" s="2">
        <v>31871.59</v>
      </c>
    </row>
    <row r="1386" spans="1:2" x14ac:dyDescent="0.35">
      <c r="A1386" s="3">
        <v>40743</v>
      </c>
      <c r="B1386" s="2">
        <v>32058.68</v>
      </c>
    </row>
    <row r="1387" spans="1:2" x14ac:dyDescent="0.35">
      <c r="A1387" s="3">
        <v>40744</v>
      </c>
      <c r="B1387" s="2">
        <v>32056.06</v>
      </c>
    </row>
    <row r="1388" spans="1:2" x14ac:dyDescent="0.35">
      <c r="A1388" s="3">
        <v>40745</v>
      </c>
      <c r="B1388" s="2">
        <v>32125.79</v>
      </c>
    </row>
    <row r="1389" spans="1:2" x14ac:dyDescent="0.35">
      <c r="A1389" s="3">
        <v>40746</v>
      </c>
      <c r="B1389" s="2">
        <v>32016.3</v>
      </c>
    </row>
    <row r="1390" spans="1:2" x14ac:dyDescent="0.35">
      <c r="A1390" s="3">
        <v>40749</v>
      </c>
      <c r="B1390" s="2">
        <v>32065.84</v>
      </c>
    </row>
    <row r="1391" spans="1:2" x14ac:dyDescent="0.35">
      <c r="A1391" s="3">
        <v>40750</v>
      </c>
      <c r="B1391" s="2">
        <v>31868.73</v>
      </c>
    </row>
    <row r="1392" spans="1:2" x14ac:dyDescent="0.35">
      <c r="A1392" s="3">
        <v>40751</v>
      </c>
      <c r="B1392" s="2">
        <v>31593.99</v>
      </c>
    </row>
    <row r="1393" spans="1:2" x14ac:dyDescent="0.35">
      <c r="A1393" s="3">
        <v>40752</v>
      </c>
      <c r="B1393" s="2">
        <v>31446.39</v>
      </c>
    </row>
    <row r="1394" spans="1:2" x14ac:dyDescent="0.35">
      <c r="A1394" s="3">
        <v>40753</v>
      </c>
      <c r="B1394" s="2">
        <v>31208.04</v>
      </c>
    </row>
    <row r="1395" spans="1:2" x14ac:dyDescent="0.35">
      <c r="A1395" s="3">
        <v>40756</v>
      </c>
      <c r="B1395" s="2">
        <v>31257.31</v>
      </c>
    </row>
    <row r="1396" spans="1:2" x14ac:dyDescent="0.35">
      <c r="A1396" s="3">
        <v>40757</v>
      </c>
      <c r="B1396" s="2">
        <v>30871.78</v>
      </c>
    </row>
    <row r="1397" spans="1:2" x14ac:dyDescent="0.35">
      <c r="A1397" s="3">
        <v>40758</v>
      </c>
      <c r="B1397" s="2">
        <v>30520.43</v>
      </c>
    </row>
    <row r="1398" spans="1:2" x14ac:dyDescent="0.35">
      <c r="A1398" s="3">
        <v>40759</v>
      </c>
      <c r="B1398" s="2">
        <v>29601.61</v>
      </c>
    </row>
    <row r="1399" spans="1:2" x14ac:dyDescent="0.35">
      <c r="A1399" s="3">
        <v>40760</v>
      </c>
      <c r="B1399" s="2">
        <v>29256.75</v>
      </c>
    </row>
    <row r="1400" spans="1:2" x14ac:dyDescent="0.35">
      <c r="A1400" s="3">
        <v>40763</v>
      </c>
      <c r="B1400" s="2">
        <v>28391.18</v>
      </c>
    </row>
    <row r="1401" spans="1:2" x14ac:dyDescent="0.35">
      <c r="A1401" s="3">
        <v>40765</v>
      </c>
      <c r="B1401" s="2">
        <v>28658.57</v>
      </c>
    </row>
    <row r="1402" spans="1:2" x14ac:dyDescent="0.35">
      <c r="A1402" s="3">
        <v>40766</v>
      </c>
      <c r="B1402" s="2">
        <v>29490.2</v>
      </c>
    </row>
    <row r="1403" spans="1:2" x14ac:dyDescent="0.35">
      <c r="A1403" s="3">
        <v>40767</v>
      </c>
      <c r="B1403" s="2">
        <v>29826.400000000001</v>
      </c>
    </row>
    <row r="1404" spans="1:2" x14ac:dyDescent="0.35">
      <c r="A1404" s="3">
        <v>40770</v>
      </c>
      <c r="B1404" s="2">
        <v>30159.42</v>
      </c>
    </row>
    <row r="1405" spans="1:2" x14ac:dyDescent="0.35">
      <c r="A1405" s="3">
        <v>40771</v>
      </c>
      <c r="B1405" s="2">
        <v>29987.27</v>
      </c>
    </row>
    <row r="1406" spans="1:2" x14ac:dyDescent="0.35">
      <c r="A1406" s="3">
        <v>40772</v>
      </c>
      <c r="B1406" s="2">
        <v>30178.720000000001</v>
      </c>
    </row>
    <row r="1407" spans="1:2" x14ac:dyDescent="0.35">
      <c r="A1407" s="3">
        <v>40773</v>
      </c>
      <c r="B1407" s="2">
        <v>29288.86</v>
      </c>
    </row>
    <row r="1408" spans="1:2" x14ac:dyDescent="0.35">
      <c r="A1408" s="3">
        <v>40774</v>
      </c>
      <c r="B1408" s="2">
        <v>29378.69</v>
      </c>
    </row>
    <row r="1409" spans="1:2" x14ac:dyDescent="0.35">
      <c r="A1409" s="3">
        <v>40777</v>
      </c>
      <c r="B1409" s="2">
        <v>29433.119999999999</v>
      </c>
    </row>
    <row r="1410" spans="1:2" x14ac:dyDescent="0.35">
      <c r="A1410" s="3">
        <v>40778</v>
      </c>
      <c r="B1410" s="2">
        <v>29259.86</v>
      </c>
    </row>
    <row r="1411" spans="1:2" x14ac:dyDescent="0.35">
      <c r="A1411" s="3">
        <v>40779</v>
      </c>
      <c r="B1411" s="2">
        <v>29604.59</v>
      </c>
    </row>
    <row r="1412" spans="1:2" x14ac:dyDescent="0.35">
      <c r="A1412" s="3">
        <v>40780</v>
      </c>
      <c r="B1412" s="2">
        <v>29349.45</v>
      </c>
    </row>
    <row r="1413" spans="1:2" x14ac:dyDescent="0.35">
      <c r="A1413" s="3">
        <v>40781</v>
      </c>
      <c r="B1413" s="2">
        <v>29425.05</v>
      </c>
    </row>
    <row r="1414" spans="1:2" x14ac:dyDescent="0.35">
      <c r="A1414" s="3">
        <v>40784</v>
      </c>
      <c r="B1414" s="2">
        <v>30292.76</v>
      </c>
    </row>
    <row r="1415" spans="1:2" x14ac:dyDescent="0.35">
      <c r="A1415" s="3">
        <v>40785</v>
      </c>
      <c r="B1415" s="2">
        <v>30365.13</v>
      </c>
    </row>
    <row r="1416" spans="1:2" x14ac:dyDescent="0.35">
      <c r="A1416" s="3">
        <v>40786</v>
      </c>
      <c r="B1416" s="2">
        <v>31005.5</v>
      </c>
    </row>
    <row r="1417" spans="1:2" x14ac:dyDescent="0.35">
      <c r="A1417" s="3">
        <v>40787</v>
      </c>
      <c r="B1417" s="2">
        <v>31088.12</v>
      </c>
    </row>
    <row r="1418" spans="1:2" x14ac:dyDescent="0.35">
      <c r="A1418" s="3">
        <v>40788</v>
      </c>
      <c r="B1418" s="2">
        <v>30518.92</v>
      </c>
    </row>
    <row r="1419" spans="1:2" x14ac:dyDescent="0.35">
      <c r="A1419" s="3">
        <v>40791</v>
      </c>
      <c r="B1419" s="2">
        <v>29888.14</v>
      </c>
    </row>
    <row r="1420" spans="1:2" x14ac:dyDescent="0.35">
      <c r="A1420" s="3">
        <v>40792</v>
      </c>
      <c r="B1420" s="2">
        <v>29525.83</v>
      </c>
    </row>
    <row r="1421" spans="1:2" x14ac:dyDescent="0.35">
      <c r="A1421" s="3">
        <v>40793</v>
      </c>
      <c r="B1421" s="2">
        <v>30514.6</v>
      </c>
    </row>
    <row r="1422" spans="1:2" x14ac:dyDescent="0.35">
      <c r="A1422" s="3">
        <v>40794</v>
      </c>
      <c r="B1422" s="2">
        <v>30918</v>
      </c>
    </row>
    <row r="1423" spans="1:2" x14ac:dyDescent="0.35">
      <c r="A1423" s="3">
        <v>40795</v>
      </c>
      <c r="B1423" s="2">
        <v>30440.87</v>
      </c>
    </row>
    <row r="1424" spans="1:2" x14ac:dyDescent="0.35">
      <c r="A1424" s="3">
        <v>40798</v>
      </c>
      <c r="B1424" s="2">
        <v>29855.75</v>
      </c>
    </row>
    <row r="1425" spans="1:2" x14ac:dyDescent="0.35">
      <c r="A1425" s="3">
        <v>40799</v>
      </c>
      <c r="B1425" s="2">
        <v>30032.71</v>
      </c>
    </row>
    <row r="1426" spans="1:2" x14ac:dyDescent="0.35">
      <c r="A1426" s="3">
        <v>40800</v>
      </c>
      <c r="B1426" s="2">
        <v>30459.82</v>
      </c>
    </row>
    <row r="1427" spans="1:2" x14ac:dyDescent="0.35">
      <c r="A1427" s="3">
        <v>40801</v>
      </c>
      <c r="B1427" s="2">
        <v>30998.05</v>
      </c>
    </row>
    <row r="1428" spans="1:2" x14ac:dyDescent="0.35">
      <c r="A1428" s="3">
        <v>40802</v>
      </c>
      <c r="B1428" s="2">
        <v>31051.35</v>
      </c>
    </row>
    <row r="1429" spans="1:2" x14ac:dyDescent="0.35">
      <c r="A1429" s="3">
        <v>40805</v>
      </c>
      <c r="B1429" s="2">
        <v>30959.59</v>
      </c>
    </row>
    <row r="1430" spans="1:2" x14ac:dyDescent="0.35">
      <c r="A1430" s="3">
        <v>40806</v>
      </c>
      <c r="B1430" s="2">
        <v>31343.9</v>
      </c>
    </row>
    <row r="1431" spans="1:2" x14ac:dyDescent="0.35">
      <c r="A1431" s="3">
        <v>40807</v>
      </c>
      <c r="B1431" s="2">
        <v>31311.17</v>
      </c>
    </row>
    <row r="1432" spans="1:2" x14ac:dyDescent="0.35">
      <c r="A1432" s="3">
        <v>40808</v>
      </c>
      <c r="B1432" s="2">
        <v>30323.040000000001</v>
      </c>
    </row>
    <row r="1433" spans="1:2" x14ac:dyDescent="0.35">
      <c r="A1433" s="3">
        <v>40809</v>
      </c>
      <c r="B1433" s="2">
        <v>30061.21</v>
      </c>
    </row>
    <row r="1434" spans="1:2" x14ac:dyDescent="0.35">
      <c r="A1434" s="3">
        <v>40812</v>
      </c>
      <c r="B1434" s="2">
        <v>29718.560000000001</v>
      </c>
    </row>
    <row r="1435" spans="1:2" x14ac:dyDescent="0.35">
      <c r="A1435" s="3">
        <v>40813</v>
      </c>
      <c r="B1435" s="2">
        <v>30752.400000000001</v>
      </c>
    </row>
    <row r="1436" spans="1:2" x14ac:dyDescent="0.35">
      <c r="A1436" s="3">
        <v>40814</v>
      </c>
      <c r="B1436" s="2">
        <v>30339.03</v>
      </c>
    </row>
    <row r="1437" spans="1:2" x14ac:dyDescent="0.35">
      <c r="A1437" s="3">
        <v>40815</v>
      </c>
      <c r="B1437" s="2">
        <v>29688.89</v>
      </c>
    </row>
    <row r="1438" spans="1:2" x14ac:dyDescent="0.35">
      <c r="A1438" s="3">
        <v>40816</v>
      </c>
      <c r="B1438" s="2">
        <v>29674.2</v>
      </c>
    </row>
    <row r="1439" spans="1:2" x14ac:dyDescent="0.35">
      <c r="A1439" s="3">
        <v>40819</v>
      </c>
      <c r="B1439" s="2">
        <v>29877.9</v>
      </c>
    </row>
    <row r="1440" spans="1:2" x14ac:dyDescent="0.35">
      <c r="A1440" s="3">
        <v>40820</v>
      </c>
      <c r="B1440" s="2">
        <v>29178.27</v>
      </c>
    </row>
    <row r="1441" spans="1:2" x14ac:dyDescent="0.35">
      <c r="A1441" s="3">
        <v>40821</v>
      </c>
      <c r="B1441" s="2">
        <v>29468.560000000001</v>
      </c>
    </row>
    <row r="1442" spans="1:2" x14ac:dyDescent="0.35">
      <c r="A1442" s="3">
        <v>40822</v>
      </c>
      <c r="B1442" s="2">
        <v>29888.87</v>
      </c>
    </row>
    <row r="1443" spans="1:2" x14ac:dyDescent="0.35">
      <c r="A1443" s="3">
        <v>40823</v>
      </c>
      <c r="B1443" s="2">
        <v>30244.9</v>
      </c>
    </row>
    <row r="1444" spans="1:2" x14ac:dyDescent="0.35">
      <c r="A1444" s="3">
        <v>40826</v>
      </c>
      <c r="B1444" s="2">
        <v>30884.7</v>
      </c>
    </row>
    <row r="1445" spans="1:2" x14ac:dyDescent="0.35">
      <c r="A1445" s="3">
        <v>40827</v>
      </c>
      <c r="B1445" s="2">
        <v>30803.88</v>
      </c>
    </row>
    <row r="1446" spans="1:2" x14ac:dyDescent="0.35">
      <c r="A1446" s="3">
        <v>40828</v>
      </c>
      <c r="B1446" s="2">
        <v>31129.95</v>
      </c>
    </row>
    <row r="1447" spans="1:2" x14ac:dyDescent="0.35">
      <c r="A1447" s="3">
        <v>40829</v>
      </c>
      <c r="B1447" s="2">
        <v>30834.39</v>
      </c>
    </row>
    <row r="1448" spans="1:2" x14ac:dyDescent="0.35">
      <c r="A1448" s="3">
        <v>40830</v>
      </c>
      <c r="B1448" s="2">
        <v>31123.59</v>
      </c>
    </row>
    <row r="1449" spans="1:2" x14ac:dyDescent="0.35">
      <c r="A1449" s="3">
        <v>40833</v>
      </c>
      <c r="B1449" s="2">
        <v>31095.23</v>
      </c>
    </row>
    <row r="1450" spans="1:2" x14ac:dyDescent="0.35">
      <c r="A1450" s="3">
        <v>40834</v>
      </c>
      <c r="B1450" s="2">
        <v>31054.2</v>
      </c>
    </row>
    <row r="1451" spans="1:2" x14ac:dyDescent="0.35">
      <c r="A1451" s="3">
        <v>40835</v>
      </c>
      <c r="B1451" s="2">
        <v>31197.35</v>
      </c>
    </row>
    <row r="1452" spans="1:2" x14ac:dyDescent="0.35">
      <c r="A1452" s="3">
        <v>40836</v>
      </c>
      <c r="B1452" s="2">
        <v>30836.89</v>
      </c>
    </row>
    <row r="1453" spans="1:2" x14ac:dyDescent="0.35">
      <c r="A1453" s="3">
        <v>40837</v>
      </c>
      <c r="B1453" s="2">
        <v>31449.99</v>
      </c>
    </row>
    <row r="1454" spans="1:2" x14ac:dyDescent="0.35">
      <c r="A1454" s="3">
        <v>40840</v>
      </c>
      <c r="B1454" s="2">
        <v>31654.31</v>
      </c>
    </row>
    <row r="1455" spans="1:2" x14ac:dyDescent="0.35">
      <c r="A1455" s="3">
        <v>40841</v>
      </c>
      <c r="B1455" s="2">
        <v>31663.61</v>
      </c>
    </row>
    <row r="1456" spans="1:2" x14ac:dyDescent="0.35">
      <c r="A1456" s="3">
        <v>40842</v>
      </c>
      <c r="B1456" s="2">
        <v>31736.62</v>
      </c>
    </row>
    <row r="1457" spans="1:2" x14ac:dyDescent="0.35">
      <c r="A1457" s="3">
        <v>40843</v>
      </c>
      <c r="B1457" s="2">
        <v>32452.55</v>
      </c>
    </row>
    <row r="1458" spans="1:2" x14ac:dyDescent="0.35">
      <c r="A1458" s="3">
        <v>40844</v>
      </c>
      <c r="B1458" s="2">
        <v>32894.11</v>
      </c>
    </row>
    <row r="1459" spans="1:2" x14ac:dyDescent="0.35">
      <c r="A1459" s="3">
        <v>40847</v>
      </c>
      <c r="B1459" s="2">
        <v>32348.54</v>
      </c>
    </row>
    <row r="1460" spans="1:2" x14ac:dyDescent="0.35">
      <c r="A1460" s="3">
        <v>40848</v>
      </c>
      <c r="B1460" s="2">
        <v>31724.22</v>
      </c>
    </row>
    <row r="1461" spans="1:2" x14ac:dyDescent="0.35">
      <c r="A1461" s="3">
        <v>40849</v>
      </c>
      <c r="B1461" s="2">
        <v>32196.560000000001</v>
      </c>
    </row>
    <row r="1462" spans="1:2" x14ac:dyDescent="0.35">
      <c r="A1462" s="3">
        <v>40850</v>
      </c>
      <c r="B1462" s="2">
        <v>32211.88</v>
      </c>
    </row>
    <row r="1463" spans="1:2" x14ac:dyDescent="0.35">
      <c r="A1463" s="3">
        <v>40851</v>
      </c>
      <c r="B1463" s="2">
        <v>31917.02</v>
      </c>
    </row>
    <row r="1464" spans="1:2" x14ac:dyDescent="0.35">
      <c r="A1464" s="3">
        <v>40854</v>
      </c>
      <c r="B1464" s="2">
        <v>32514.38</v>
      </c>
    </row>
    <row r="1465" spans="1:2" x14ac:dyDescent="0.35">
      <c r="A1465" s="3">
        <v>40855</v>
      </c>
      <c r="B1465" s="2">
        <v>32670.42</v>
      </c>
    </row>
    <row r="1466" spans="1:2" x14ac:dyDescent="0.35">
      <c r="A1466" s="3">
        <v>40856</v>
      </c>
      <c r="B1466" s="2">
        <v>32017.01</v>
      </c>
    </row>
    <row r="1467" spans="1:2" x14ac:dyDescent="0.35">
      <c r="A1467" s="3">
        <v>40857</v>
      </c>
      <c r="B1467" s="2">
        <v>32216.61</v>
      </c>
    </row>
    <row r="1468" spans="1:2" x14ac:dyDescent="0.35">
      <c r="A1468" s="3">
        <v>40858</v>
      </c>
      <c r="B1468" s="2">
        <v>32261.65</v>
      </c>
    </row>
    <row r="1469" spans="1:2" x14ac:dyDescent="0.35">
      <c r="A1469" s="3">
        <v>40861</v>
      </c>
      <c r="B1469" s="2">
        <v>32343.89</v>
      </c>
    </row>
    <row r="1470" spans="1:2" x14ac:dyDescent="0.35">
      <c r="A1470" s="3">
        <v>40862</v>
      </c>
      <c r="B1470" s="2">
        <v>32674.18</v>
      </c>
    </row>
    <row r="1471" spans="1:2" x14ac:dyDescent="0.35">
      <c r="A1471" s="3">
        <v>40863</v>
      </c>
      <c r="B1471" s="2">
        <v>32672.67</v>
      </c>
    </row>
    <row r="1472" spans="1:2" x14ac:dyDescent="0.35">
      <c r="A1472" s="3">
        <v>40864</v>
      </c>
      <c r="B1472" s="2">
        <v>32438.05</v>
      </c>
    </row>
    <row r="1473" spans="1:2" x14ac:dyDescent="0.35">
      <c r="A1473" s="3">
        <v>40865</v>
      </c>
      <c r="B1473" s="2">
        <v>31812.66</v>
      </c>
    </row>
    <row r="1474" spans="1:2" x14ac:dyDescent="0.35">
      <c r="A1474" s="3">
        <v>40868</v>
      </c>
      <c r="B1474" s="2">
        <v>31116.01</v>
      </c>
    </row>
    <row r="1475" spans="1:2" x14ac:dyDescent="0.35">
      <c r="A1475" s="3">
        <v>40869</v>
      </c>
      <c r="B1475" s="2">
        <v>31369.74</v>
      </c>
    </row>
    <row r="1476" spans="1:2" x14ac:dyDescent="0.35">
      <c r="A1476" s="3">
        <v>40870</v>
      </c>
      <c r="B1476" s="2">
        <v>30956.19</v>
      </c>
    </row>
    <row r="1477" spans="1:2" x14ac:dyDescent="0.35">
      <c r="A1477" s="3">
        <v>40871</v>
      </c>
      <c r="B1477" s="2">
        <v>31201.82</v>
      </c>
    </row>
    <row r="1478" spans="1:2" x14ac:dyDescent="0.35">
      <c r="A1478" s="3">
        <v>40872</v>
      </c>
      <c r="B1478" s="2">
        <v>31123.96</v>
      </c>
    </row>
    <row r="1479" spans="1:2" x14ac:dyDescent="0.35">
      <c r="A1479" s="3">
        <v>40875</v>
      </c>
      <c r="B1479" s="2">
        <v>31829.34</v>
      </c>
    </row>
    <row r="1480" spans="1:2" x14ac:dyDescent="0.35">
      <c r="A1480" s="3">
        <v>40876</v>
      </c>
      <c r="B1480" s="2">
        <v>31636.36</v>
      </c>
    </row>
    <row r="1481" spans="1:2" x14ac:dyDescent="0.35">
      <c r="A1481" s="3">
        <v>40877</v>
      </c>
      <c r="B1481" s="2">
        <v>32812.639999999999</v>
      </c>
    </row>
    <row r="1482" spans="1:2" x14ac:dyDescent="0.35">
      <c r="A1482" s="3">
        <v>40878</v>
      </c>
      <c r="B1482" s="2">
        <v>32748.85</v>
      </c>
    </row>
    <row r="1483" spans="1:2" x14ac:dyDescent="0.35">
      <c r="A1483" s="3">
        <v>40879</v>
      </c>
      <c r="B1483" s="2">
        <v>32610.9</v>
      </c>
    </row>
    <row r="1484" spans="1:2" x14ac:dyDescent="0.35">
      <c r="A1484" s="3">
        <v>40882</v>
      </c>
      <c r="B1484" s="2">
        <v>32832.22</v>
      </c>
    </row>
    <row r="1485" spans="1:2" x14ac:dyDescent="0.35">
      <c r="A1485" s="3">
        <v>40883</v>
      </c>
      <c r="B1485" s="2">
        <v>32719.23</v>
      </c>
    </row>
    <row r="1486" spans="1:2" x14ac:dyDescent="0.35">
      <c r="A1486" s="3">
        <v>40884</v>
      </c>
      <c r="B1486" s="2">
        <v>32760.27</v>
      </c>
    </row>
    <row r="1487" spans="1:2" x14ac:dyDescent="0.35">
      <c r="A1487" s="3">
        <v>40885</v>
      </c>
      <c r="B1487" s="2">
        <v>32760.17</v>
      </c>
    </row>
    <row r="1488" spans="1:2" x14ac:dyDescent="0.35">
      <c r="A1488" s="3">
        <v>40886</v>
      </c>
      <c r="B1488" s="2">
        <v>32632.92</v>
      </c>
    </row>
    <row r="1489" spans="1:2" x14ac:dyDescent="0.35">
      <c r="A1489" s="3">
        <v>40889</v>
      </c>
      <c r="B1489" s="2">
        <v>32270.06</v>
      </c>
    </row>
    <row r="1490" spans="1:2" x14ac:dyDescent="0.35">
      <c r="A1490" s="3">
        <v>40890</v>
      </c>
      <c r="B1490" s="2">
        <v>32208.2</v>
      </c>
    </row>
    <row r="1491" spans="1:2" x14ac:dyDescent="0.35">
      <c r="A1491" s="3">
        <v>40891</v>
      </c>
      <c r="B1491" s="2">
        <v>31727.03</v>
      </c>
    </row>
    <row r="1492" spans="1:2" x14ac:dyDescent="0.35">
      <c r="A1492" s="3">
        <v>40892</v>
      </c>
      <c r="B1492" s="2">
        <v>32006.7</v>
      </c>
    </row>
    <row r="1493" spans="1:2" x14ac:dyDescent="0.35">
      <c r="A1493" s="3">
        <v>40896</v>
      </c>
      <c r="B1493" s="2">
        <v>31721.37</v>
      </c>
    </row>
    <row r="1494" spans="1:2" x14ac:dyDescent="0.35">
      <c r="A1494" s="3">
        <v>40897</v>
      </c>
      <c r="B1494" s="2">
        <v>31783.9</v>
      </c>
    </row>
    <row r="1495" spans="1:2" x14ac:dyDescent="0.35">
      <c r="A1495" s="3">
        <v>40898</v>
      </c>
      <c r="B1495" s="2">
        <v>31646.77</v>
      </c>
    </row>
    <row r="1496" spans="1:2" x14ac:dyDescent="0.35">
      <c r="A1496" s="3">
        <v>40899</v>
      </c>
      <c r="B1496" s="2">
        <v>31904.14</v>
      </c>
    </row>
    <row r="1497" spans="1:2" x14ac:dyDescent="0.35">
      <c r="A1497" s="3">
        <v>40900</v>
      </c>
      <c r="B1497" s="2">
        <v>32127.25</v>
      </c>
    </row>
    <row r="1498" spans="1:2" x14ac:dyDescent="0.35">
      <c r="A1498" s="3">
        <v>40905</v>
      </c>
      <c r="B1498" s="2">
        <v>32092.87</v>
      </c>
    </row>
    <row r="1499" spans="1:2" x14ac:dyDescent="0.35">
      <c r="A1499" s="3">
        <v>40906</v>
      </c>
      <c r="B1499" s="2">
        <v>31995.87</v>
      </c>
    </row>
    <row r="1500" spans="1:2" x14ac:dyDescent="0.35">
      <c r="A1500" s="3">
        <v>40907</v>
      </c>
      <c r="B1500" s="2">
        <v>31985.67</v>
      </c>
    </row>
    <row r="1501" spans="1:2" x14ac:dyDescent="0.35">
      <c r="A1501" s="3">
        <v>40911</v>
      </c>
      <c r="B1501" s="2">
        <v>32768.35</v>
      </c>
    </row>
    <row r="1502" spans="1:2" x14ac:dyDescent="0.35">
      <c r="A1502" s="3">
        <v>40912</v>
      </c>
      <c r="B1502" s="2">
        <v>32899.68</v>
      </c>
    </row>
    <row r="1503" spans="1:2" x14ac:dyDescent="0.35">
      <c r="A1503" s="3">
        <v>40913</v>
      </c>
      <c r="B1503" s="2">
        <v>32599.06</v>
      </c>
    </row>
    <row r="1504" spans="1:2" x14ac:dyDescent="0.35">
      <c r="A1504" s="3">
        <v>40914</v>
      </c>
      <c r="B1504" s="2">
        <v>32749.57</v>
      </c>
    </row>
    <row r="1505" spans="1:2" x14ac:dyDescent="0.35">
      <c r="A1505" s="3">
        <v>40917</v>
      </c>
      <c r="B1505" s="2">
        <v>32774.83</v>
      </c>
    </row>
    <row r="1506" spans="1:2" x14ac:dyDescent="0.35">
      <c r="A1506" s="3">
        <v>40918</v>
      </c>
      <c r="B1506" s="2">
        <v>33020.160000000003</v>
      </c>
    </row>
    <row r="1507" spans="1:2" x14ac:dyDescent="0.35">
      <c r="A1507" s="3">
        <v>40919</v>
      </c>
      <c r="B1507" s="2">
        <v>32827.050000000003</v>
      </c>
    </row>
    <row r="1508" spans="1:2" x14ac:dyDescent="0.35">
      <c r="A1508" s="3">
        <v>40920</v>
      </c>
      <c r="B1508" s="2">
        <v>33008.519999999997</v>
      </c>
    </row>
    <row r="1509" spans="1:2" x14ac:dyDescent="0.35">
      <c r="A1509" s="3">
        <v>40921</v>
      </c>
      <c r="B1509" s="2">
        <v>32927.360000000001</v>
      </c>
    </row>
    <row r="1510" spans="1:2" x14ac:dyDescent="0.35">
      <c r="A1510" s="3">
        <v>40924</v>
      </c>
      <c r="B1510" s="2">
        <v>33205.01</v>
      </c>
    </row>
    <row r="1511" spans="1:2" x14ac:dyDescent="0.35">
      <c r="A1511" s="3">
        <v>40925</v>
      </c>
      <c r="B1511" s="2">
        <v>33424.730000000003</v>
      </c>
    </row>
    <row r="1512" spans="1:2" x14ac:dyDescent="0.35">
      <c r="A1512" s="3">
        <v>40926</v>
      </c>
      <c r="B1512" s="2">
        <v>33550.089999999997</v>
      </c>
    </row>
    <row r="1513" spans="1:2" x14ac:dyDescent="0.35">
      <c r="A1513" s="3">
        <v>40927</v>
      </c>
      <c r="B1513" s="2">
        <v>33586.15</v>
      </c>
    </row>
    <row r="1514" spans="1:2" x14ac:dyDescent="0.35">
      <c r="A1514" s="3">
        <v>40928</v>
      </c>
      <c r="B1514" s="2">
        <v>33703.379999999997</v>
      </c>
    </row>
    <row r="1515" spans="1:2" x14ac:dyDescent="0.35">
      <c r="A1515" s="3">
        <v>40931</v>
      </c>
      <c r="B1515" s="2">
        <v>33940.480000000003</v>
      </c>
    </row>
    <row r="1516" spans="1:2" x14ac:dyDescent="0.35">
      <c r="A1516" s="3">
        <v>40932</v>
      </c>
      <c r="B1516" s="2">
        <v>33733.46</v>
      </c>
    </row>
    <row r="1517" spans="1:2" x14ac:dyDescent="0.35">
      <c r="A1517" s="3">
        <v>40933</v>
      </c>
      <c r="B1517" s="2">
        <v>33637.269999999997</v>
      </c>
    </row>
    <row r="1518" spans="1:2" x14ac:dyDescent="0.35">
      <c r="A1518" s="3">
        <v>40934</v>
      </c>
      <c r="B1518" s="2">
        <v>34065.49</v>
      </c>
    </row>
    <row r="1519" spans="1:2" x14ac:dyDescent="0.35">
      <c r="A1519" s="3">
        <v>40935</v>
      </c>
      <c r="B1519" s="2">
        <v>33895.019999999997</v>
      </c>
    </row>
    <row r="1520" spans="1:2" x14ac:dyDescent="0.35">
      <c r="A1520" s="3">
        <v>40938</v>
      </c>
      <c r="B1520" s="2">
        <v>33629.769999999997</v>
      </c>
    </row>
    <row r="1521" spans="1:2" x14ac:dyDescent="0.35">
      <c r="A1521" s="3">
        <v>40939</v>
      </c>
      <c r="B1521" s="2">
        <v>33792.480000000003</v>
      </c>
    </row>
    <row r="1522" spans="1:2" x14ac:dyDescent="0.35">
      <c r="A1522" s="3">
        <v>40940</v>
      </c>
      <c r="B1522" s="2">
        <v>34139.519999999997</v>
      </c>
    </row>
    <row r="1523" spans="1:2" x14ac:dyDescent="0.35">
      <c r="A1523" s="3">
        <v>40941</v>
      </c>
      <c r="B1523" s="2">
        <v>34371.5</v>
      </c>
    </row>
    <row r="1524" spans="1:2" x14ac:dyDescent="0.35">
      <c r="A1524" s="3">
        <v>40942</v>
      </c>
      <c r="B1524" s="2">
        <v>34386.97</v>
      </c>
    </row>
    <row r="1525" spans="1:2" x14ac:dyDescent="0.35">
      <c r="A1525" s="3">
        <v>40945</v>
      </c>
      <c r="B1525" s="2">
        <v>34176.300000000003</v>
      </c>
    </row>
    <row r="1526" spans="1:2" x14ac:dyDescent="0.35">
      <c r="A1526" s="3">
        <v>40946</v>
      </c>
      <c r="B1526" s="2">
        <v>33974.449999999997</v>
      </c>
    </row>
    <row r="1527" spans="1:2" x14ac:dyDescent="0.35">
      <c r="A1527" s="3">
        <v>40947</v>
      </c>
      <c r="B1527" s="2">
        <v>34226.730000000003</v>
      </c>
    </row>
    <row r="1528" spans="1:2" x14ac:dyDescent="0.35">
      <c r="A1528" s="3">
        <v>40948</v>
      </c>
      <c r="B1528" s="2">
        <v>34268.14</v>
      </c>
    </row>
    <row r="1529" spans="1:2" x14ac:dyDescent="0.35">
      <c r="A1529" s="3">
        <v>40949</v>
      </c>
      <c r="B1529" s="2">
        <v>33892.58</v>
      </c>
    </row>
    <row r="1530" spans="1:2" x14ac:dyDescent="0.35">
      <c r="A1530" s="3">
        <v>40952</v>
      </c>
      <c r="B1530" s="2">
        <v>34207.43</v>
      </c>
    </row>
    <row r="1531" spans="1:2" x14ac:dyDescent="0.35">
      <c r="A1531" s="3">
        <v>40953</v>
      </c>
      <c r="B1531" s="2">
        <v>34112.44</v>
      </c>
    </row>
    <row r="1532" spans="1:2" x14ac:dyDescent="0.35">
      <c r="A1532" s="3">
        <v>40954</v>
      </c>
      <c r="B1532" s="2">
        <v>34089.870000000003</v>
      </c>
    </row>
    <row r="1533" spans="1:2" x14ac:dyDescent="0.35">
      <c r="A1533" s="3">
        <v>40955</v>
      </c>
      <c r="B1533" s="2">
        <v>33801.64</v>
      </c>
    </row>
    <row r="1534" spans="1:2" x14ac:dyDescent="0.35">
      <c r="A1534" s="3">
        <v>40956</v>
      </c>
      <c r="B1534" s="2">
        <v>34082.78</v>
      </c>
    </row>
    <row r="1535" spans="1:2" x14ac:dyDescent="0.35">
      <c r="A1535" s="3">
        <v>40959</v>
      </c>
      <c r="B1535" s="2">
        <v>34106</v>
      </c>
    </row>
    <row r="1536" spans="1:2" x14ac:dyDescent="0.35">
      <c r="A1536" s="3">
        <v>40960</v>
      </c>
      <c r="B1536" s="2">
        <v>34142.370000000003</v>
      </c>
    </row>
    <row r="1537" spans="1:2" x14ac:dyDescent="0.35">
      <c r="A1537" s="3">
        <v>40961</v>
      </c>
      <c r="B1537" s="2">
        <v>34006.519999999997</v>
      </c>
    </row>
    <row r="1538" spans="1:2" x14ac:dyDescent="0.35">
      <c r="A1538" s="3">
        <v>40962</v>
      </c>
      <c r="B1538" s="2">
        <v>34108.199999999997</v>
      </c>
    </row>
    <row r="1539" spans="1:2" x14ac:dyDescent="0.35">
      <c r="A1539" s="3">
        <v>40963</v>
      </c>
      <c r="B1539" s="2">
        <v>34260.76</v>
      </c>
    </row>
    <row r="1540" spans="1:2" x14ac:dyDescent="0.35">
      <c r="A1540" s="3">
        <v>40966</v>
      </c>
      <c r="B1540" s="2">
        <v>33871.32</v>
      </c>
    </row>
    <row r="1541" spans="1:2" x14ac:dyDescent="0.35">
      <c r="A1541" s="3">
        <v>40967</v>
      </c>
      <c r="B1541" s="2">
        <v>34214.53</v>
      </c>
    </row>
    <row r="1542" spans="1:2" x14ac:dyDescent="0.35">
      <c r="A1542" s="3">
        <v>40968</v>
      </c>
      <c r="B1542" s="2">
        <v>34296</v>
      </c>
    </row>
    <row r="1543" spans="1:2" x14ac:dyDescent="0.35">
      <c r="A1543" s="3">
        <v>40969</v>
      </c>
      <c r="B1543" s="2">
        <v>34298.480000000003</v>
      </c>
    </row>
    <row r="1544" spans="1:2" x14ac:dyDescent="0.35">
      <c r="A1544" s="3">
        <v>40970</v>
      </c>
      <c r="B1544" s="2">
        <v>34186.81</v>
      </c>
    </row>
    <row r="1545" spans="1:2" x14ac:dyDescent="0.35">
      <c r="A1545" s="3">
        <v>40973</v>
      </c>
      <c r="B1545" s="2">
        <v>34031.769999999997</v>
      </c>
    </row>
    <row r="1546" spans="1:2" x14ac:dyDescent="0.35">
      <c r="A1546" s="3">
        <v>40974</v>
      </c>
      <c r="B1546" s="2">
        <v>33387.040000000001</v>
      </c>
    </row>
    <row r="1547" spans="1:2" x14ac:dyDescent="0.35">
      <c r="A1547" s="3">
        <v>40975</v>
      </c>
      <c r="B1547" s="2">
        <v>33592.32</v>
      </c>
    </row>
    <row r="1548" spans="1:2" x14ac:dyDescent="0.35">
      <c r="A1548" s="3">
        <v>40976</v>
      </c>
      <c r="B1548" s="2">
        <v>33758.620000000003</v>
      </c>
    </row>
    <row r="1549" spans="1:2" x14ac:dyDescent="0.35">
      <c r="A1549" s="3">
        <v>40977</v>
      </c>
      <c r="B1549" s="2">
        <v>33926.199999999997</v>
      </c>
    </row>
    <row r="1550" spans="1:2" x14ac:dyDescent="0.35">
      <c r="A1550" s="3">
        <v>40980</v>
      </c>
      <c r="B1550" s="2">
        <v>33901.72</v>
      </c>
    </row>
    <row r="1551" spans="1:2" x14ac:dyDescent="0.35">
      <c r="A1551" s="3">
        <v>40981</v>
      </c>
      <c r="B1551" s="2">
        <v>34175.39</v>
      </c>
    </row>
    <row r="1552" spans="1:2" x14ac:dyDescent="0.35">
      <c r="A1552" s="3">
        <v>40982</v>
      </c>
      <c r="B1552" s="2">
        <v>34426.74</v>
      </c>
    </row>
    <row r="1553" spans="1:2" x14ac:dyDescent="0.35">
      <c r="A1553" s="3">
        <v>40983</v>
      </c>
      <c r="B1553" s="2">
        <v>34215.300000000003</v>
      </c>
    </row>
    <row r="1554" spans="1:2" x14ac:dyDescent="0.35">
      <c r="A1554" s="3">
        <v>40984</v>
      </c>
      <c r="B1554" s="2">
        <v>34221.620000000003</v>
      </c>
    </row>
    <row r="1555" spans="1:2" x14ac:dyDescent="0.35">
      <c r="A1555" s="3">
        <v>40987</v>
      </c>
      <c r="B1555" s="2">
        <v>34214.07</v>
      </c>
    </row>
    <row r="1556" spans="1:2" x14ac:dyDescent="0.35">
      <c r="A1556" s="3">
        <v>40988</v>
      </c>
      <c r="B1556" s="2">
        <v>33878.559999999998</v>
      </c>
    </row>
    <row r="1557" spans="1:2" x14ac:dyDescent="0.35">
      <c r="A1557" s="3">
        <v>40990</v>
      </c>
      <c r="B1557" s="2">
        <v>33550.89</v>
      </c>
    </row>
    <row r="1558" spans="1:2" x14ac:dyDescent="0.35">
      <c r="A1558" s="3">
        <v>40991</v>
      </c>
      <c r="B1558" s="2">
        <v>33572.07</v>
      </c>
    </row>
    <row r="1559" spans="1:2" x14ac:dyDescent="0.35">
      <c r="A1559" s="3">
        <v>40994</v>
      </c>
      <c r="B1559" s="2">
        <v>33664.46</v>
      </c>
    </row>
    <row r="1560" spans="1:2" x14ac:dyDescent="0.35">
      <c r="A1560" s="3">
        <v>40995</v>
      </c>
      <c r="B1560" s="2">
        <v>33858.22</v>
      </c>
    </row>
    <row r="1561" spans="1:2" x14ac:dyDescent="0.35">
      <c r="A1561" s="3">
        <v>40996</v>
      </c>
      <c r="B1561" s="2">
        <v>33621.93</v>
      </c>
    </row>
    <row r="1562" spans="1:2" x14ac:dyDescent="0.35">
      <c r="A1562" s="3">
        <v>40997</v>
      </c>
      <c r="B1562" s="2">
        <v>33483.26</v>
      </c>
    </row>
    <row r="1563" spans="1:2" x14ac:dyDescent="0.35">
      <c r="A1563" s="3">
        <v>40998</v>
      </c>
      <c r="B1563" s="2">
        <v>33554.21</v>
      </c>
    </row>
    <row r="1564" spans="1:2" x14ac:dyDescent="0.35">
      <c r="A1564" s="3">
        <v>41001</v>
      </c>
      <c r="B1564" s="2">
        <v>33974.629999999997</v>
      </c>
    </row>
    <row r="1565" spans="1:2" x14ac:dyDescent="0.35">
      <c r="A1565" s="3">
        <v>41002</v>
      </c>
      <c r="B1565" s="2">
        <v>34192.19</v>
      </c>
    </row>
    <row r="1566" spans="1:2" x14ac:dyDescent="0.35">
      <c r="A1566" s="3">
        <v>41003</v>
      </c>
      <c r="B1566" s="2">
        <v>33404.32</v>
      </c>
    </row>
    <row r="1567" spans="1:2" x14ac:dyDescent="0.35">
      <c r="A1567" s="3">
        <v>41004</v>
      </c>
      <c r="B1567" s="2">
        <v>33732.199999999997</v>
      </c>
    </row>
    <row r="1568" spans="1:2" x14ac:dyDescent="0.35">
      <c r="A1568" s="3">
        <v>41009</v>
      </c>
      <c r="B1568" s="2">
        <v>33617.74</v>
      </c>
    </row>
    <row r="1569" spans="1:2" x14ac:dyDescent="0.35">
      <c r="A1569" s="3">
        <v>41010</v>
      </c>
      <c r="B1569" s="2">
        <v>33632.76</v>
      </c>
    </row>
    <row r="1570" spans="1:2" x14ac:dyDescent="0.35">
      <c r="A1570" s="3">
        <v>41011</v>
      </c>
      <c r="B1570" s="2">
        <v>33816.959999999999</v>
      </c>
    </row>
    <row r="1571" spans="1:2" x14ac:dyDescent="0.35">
      <c r="A1571" s="3">
        <v>41012</v>
      </c>
      <c r="B1571" s="2">
        <v>33705.03</v>
      </c>
    </row>
    <row r="1572" spans="1:2" x14ac:dyDescent="0.35">
      <c r="A1572" s="3">
        <v>41015</v>
      </c>
      <c r="B1572" s="2">
        <v>33661.21</v>
      </c>
    </row>
    <row r="1573" spans="1:2" x14ac:dyDescent="0.35">
      <c r="A1573" s="3">
        <v>41016</v>
      </c>
      <c r="B1573" s="2">
        <v>33777.97</v>
      </c>
    </row>
    <row r="1574" spans="1:2" x14ac:dyDescent="0.35">
      <c r="A1574" s="3">
        <v>41017</v>
      </c>
      <c r="B1574" s="2">
        <v>34050.239999999998</v>
      </c>
    </row>
    <row r="1575" spans="1:2" x14ac:dyDescent="0.35">
      <c r="A1575" s="3">
        <v>41018</v>
      </c>
      <c r="B1575" s="2">
        <v>34106.92</v>
      </c>
    </row>
    <row r="1576" spans="1:2" x14ac:dyDescent="0.35">
      <c r="A1576" s="3">
        <v>41019</v>
      </c>
      <c r="B1576" s="2">
        <v>34216.550000000003</v>
      </c>
    </row>
    <row r="1577" spans="1:2" x14ac:dyDescent="0.35">
      <c r="A1577" s="3">
        <v>41022</v>
      </c>
      <c r="B1577" s="2">
        <v>33703.21</v>
      </c>
    </row>
    <row r="1578" spans="1:2" x14ac:dyDescent="0.35">
      <c r="A1578" s="3">
        <v>41023</v>
      </c>
      <c r="B1578" s="2">
        <v>33820.870000000003</v>
      </c>
    </row>
    <row r="1579" spans="1:2" x14ac:dyDescent="0.35">
      <c r="A1579" s="3">
        <v>41024</v>
      </c>
      <c r="B1579" s="2">
        <v>34028.81</v>
      </c>
    </row>
    <row r="1580" spans="1:2" x14ac:dyDescent="0.35">
      <c r="A1580" s="3">
        <v>41025</v>
      </c>
      <c r="B1580" s="2">
        <v>34251.43</v>
      </c>
    </row>
    <row r="1581" spans="1:2" x14ac:dyDescent="0.35">
      <c r="A1581" s="3">
        <v>41029</v>
      </c>
      <c r="B1581" s="2">
        <v>34399.040000000001</v>
      </c>
    </row>
    <row r="1582" spans="1:2" x14ac:dyDescent="0.35">
      <c r="A1582" s="3">
        <v>41031</v>
      </c>
      <c r="B1582" s="2">
        <v>34482.43</v>
      </c>
    </row>
    <row r="1583" spans="1:2" x14ac:dyDescent="0.35">
      <c r="A1583" s="3">
        <v>41032</v>
      </c>
      <c r="B1583" s="2">
        <v>34375.51</v>
      </c>
    </row>
    <row r="1584" spans="1:2" x14ac:dyDescent="0.35">
      <c r="A1584" s="3">
        <v>41033</v>
      </c>
      <c r="B1584" s="2">
        <v>34127.279999999999</v>
      </c>
    </row>
    <row r="1585" spans="1:2" x14ac:dyDescent="0.35">
      <c r="A1585" s="3">
        <v>41036</v>
      </c>
      <c r="B1585" s="2">
        <v>33956.080000000002</v>
      </c>
    </row>
    <row r="1586" spans="1:2" x14ac:dyDescent="0.35">
      <c r="A1586" s="3">
        <v>41037</v>
      </c>
      <c r="B1586" s="2">
        <v>33547.769999999997</v>
      </c>
    </row>
    <row r="1587" spans="1:2" x14ac:dyDescent="0.35">
      <c r="A1587" s="3">
        <v>41038</v>
      </c>
      <c r="B1587" s="2">
        <v>33434.04</v>
      </c>
    </row>
    <row r="1588" spans="1:2" x14ac:dyDescent="0.35">
      <c r="A1588" s="3">
        <v>41039</v>
      </c>
      <c r="B1588" s="2">
        <v>33869.71</v>
      </c>
    </row>
    <row r="1589" spans="1:2" x14ac:dyDescent="0.35">
      <c r="A1589" s="3">
        <v>41040</v>
      </c>
      <c r="B1589" s="2">
        <v>34038.46</v>
      </c>
    </row>
    <row r="1590" spans="1:2" x14ac:dyDescent="0.35">
      <c r="A1590" s="3">
        <v>41043</v>
      </c>
      <c r="B1590" s="2">
        <v>33533.56</v>
      </c>
    </row>
    <row r="1591" spans="1:2" x14ac:dyDescent="0.35">
      <c r="A1591" s="3">
        <v>41044</v>
      </c>
      <c r="B1591" s="2">
        <v>33486.080000000002</v>
      </c>
    </row>
    <row r="1592" spans="1:2" x14ac:dyDescent="0.35">
      <c r="A1592" s="3">
        <v>41045</v>
      </c>
      <c r="B1592" s="2">
        <v>33794.720000000001</v>
      </c>
    </row>
    <row r="1593" spans="1:2" x14ac:dyDescent="0.35">
      <c r="A1593" s="3">
        <v>41046</v>
      </c>
      <c r="B1593" s="2">
        <v>33538.92</v>
      </c>
    </row>
    <row r="1594" spans="1:2" x14ac:dyDescent="0.35">
      <c r="A1594" s="3">
        <v>41047</v>
      </c>
      <c r="B1594" s="2">
        <v>33148.39</v>
      </c>
    </row>
    <row r="1595" spans="1:2" x14ac:dyDescent="0.35">
      <c r="A1595" s="3">
        <v>41050</v>
      </c>
      <c r="B1595" s="2">
        <v>33086</v>
      </c>
    </row>
    <row r="1596" spans="1:2" x14ac:dyDescent="0.35">
      <c r="A1596" s="3">
        <v>41051</v>
      </c>
      <c r="B1596" s="2">
        <v>33488.14</v>
      </c>
    </row>
    <row r="1597" spans="1:2" x14ac:dyDescent="0.35">
      <c r="A1597" s="3">
        <v>41052</v>
      </c>
      <c r="B1597" s="2">
        <v>32887.449999999997</v>
      </c>
    </row>
    <row r="1598" spans="1:2" x14ac:dyDescent="0.35">
      <c r="A1598" s="3">
        <v>41053</v>
      </c>
      <c r="B1598" s="2">
        <v>33046.129999999997</v>
      </c>
    </row>
    <row r="1599" spans="1:2" x14ac:dyDescent="0.35">
      <c r="A1599" s="3">
        <v>41054</v>
      </c>
      <c r="B1599" s="2">
        <v>32992.25</v>
      </c>
    </row>
    <row r="1600" spans="1:2" x14ac:dyDescent="0.35">
      <c r="A1600" s="3">
        <v>41057</v>
      </c>
      <c r="B1600" s="2">
        <v>33104.06</v>
      </c>
    </row>
    <row r="1601" spans="1:2" x14ac:dyDescent="0.35">
      <c r="A1601" s="3">
        <v>41058</v>
      </c>
      <c r="B1601" s="2">
        <v>33440.199999999997</v>
      </c>
    </row>
    <row r="1602" spans="1:2" x14ac:dyDescent="0.35">
      <c r="A1602" s="3">
        <v>41059</v>
      </c>
      <c r="B1602" s="2">
        <v>32968.81</v>
      </c>
    </row>
    <row r="1603" spans="1:2" x14ac:dyDescent="0.35">
      <c r="A1603" s="3">
        <v>41060</v>
      </c>
      <c r="B1603" s="2">
        <v>33142.61</v>
      </c>
    </row>
    <row r="1604" spans="1:2" x14ac:dyDescent="0.35">
      <c r="A1604" s="3">
        <v>41061</v>
      </c>
      <c r="B1604" s="2">
        <v>33107.46</v>
      </c>
    </row>
    <row r="1605" spans="1:2" x14ac:dyDescent="0.35">
      <c r="A1605" s="3">
        <v>41064</v>
      </c>
      <c r="B1605" s="2">
        <v>33076.300000000003</v>
      </c>
    </row>
    <row r="1606" spans="1:2" x14ac:dyDescent="0.35">
      <c r="A1606" s="3">
        <v>41065</v>
      </c>
      <c r="B1606" s="2">
        <v>33117.85</v>
      </c>
    </row>
    <row r="1607" spans="1:2" x14ac:dyDescent="0.35">
      <c r="A1607" s="3">
        <v>41066</v>
      </c>
      <c r="B1607" s="2">
        <v>33603.35</v>
      </c>
    </row>
    <row r="1608" spans="1:2" x14ac:dyDescent="0.35">
      <c r="A1608" s="3">
        <v>41067</v>
      </c>
      <c r="B1608" s="2">
        <v>33904.86</v>
      </c>
    </row>
    <row r="1609" spans="1:2" x14ac:dyDescent="0.35">
      <c r="A1609" s="3">
        <v>41068</v>
      </c>
      <c r="B1609" s="2">
        <v>33665.71</v>
      </c>
    </row>
    <row r="1610" spans="1:2" x14ac:dyDescent="0.35">
      <c r="A1610" s="3">
        <v>41071</v>
      </c>
      <c r="B1610" s="2">
        <v>33616.57</v>
      </c>
    </row>
    <row r="1611" spans="1:2" x14ac:dyDescent="0.35">
      <c r="A1611" s="3">
        <v>41072</v>
      </c>
      <c r="B1611" s="2">
        <v>33855.46</v>
      </c>
    </row>
    <row r="1612" spans="1:2" x14ac:dyDescent="0.35">
      <c r="A1612" s="3">
        <v>41073</v>
      </c>
      <c r="B1612" s="2">
        <v>34037.83</v>
      </c>
    </row>
    <row r="1613" spans="1:2" x14ac:dyDescent="0.35">
      <c r="A1613" s="3">
        <v>41074</v>
      </c>
      <c r="B1613" s="2">
        <v>33826.01</v>
      </c>
    </row>
    <row r="1614" spans="1:2" x14ac:dyDescent="0.35">
      <c r="A1614" s="3">
        <v>41075</v>
      </c>
      <c r="B1614" s="2">
        <v>33959.870000000003</v>
      </c>
    </row>
    <row r="1615" spans="1:2" x14ac:dyDescent="0.35">
      <c r="A1615" s="3">
        <v>41078</v>
      </c>
      <c r="B1615" s="2">
        <v>34438.76</v>
      </c>
    </row>
    <row r="1616" spans="1:2" x14ac:dyDescent="0.35">
      <c r="A1616" s="3">
        <v>41079</v>
      </c>
      <c r="B1616" s="2">
        <v>34714.06</v>
      </c>
    </row>
    <row r="1617" spans="1:2" x14ac:dyDescent="0.35">
      <c r="A1617" s="3">
        <v>41080</v>
      </c>
      <c r="B1617" s="2">
        <v>34788.370000000003</v>
      </c>
    </row>
    <row r="1618" spans="1:2" x14ac:dyDescent="0.35">
      <c r="A1618" s="3">
        <v>41081</v>
      </c>
      <c r="B1618" s="2">
        <v>34534.050000000003</v>
      </c>
    </row>
    <row r="1619" spans="1:2" x14ac:dyDescent="0.35">
      <c r="A1619" s="3">
        <v>41082</v>
      </c>
      <c r="B1619" s="2">
        <v>34118.870000000003</v>
      </c>
    </row>
    <row r="1620" spans="1:2" x14ac:dyDescent="0.35">
      <c r="A1620" s="3">
        <v>41085</v>
      </c>
      <c r="B1620" s="2">
        <v>33821.980000000003</v>
      </c>
    </row>
    <row r="1621" spans="1:2" x14ac:dyDescent="0.35">
      <c r="A1621" s="3">
        <v>41086</v>
      </c>
      <c r="B1621" s="2">
        <v>33851.370000000003</v>
      </c>
    </row>
    <row r="1622" spans="1:2" x14ac:dyDescent="0.35">
      <c r="A1622" s="3">
        <v>41087</v>
      </c>
      <c r="B1622" s="2">
        <v>33748.129999999997</v>
      </c>
    </row>
    <row r="1623" spans="1:2" x14ac:dyDescent="0.35">
      <c r="A1623" s="3">
        <v>41088</v>
      </c>
      <c r="B1623" s="2">
        <v>33252.550000000003</v>
      </c>
    </row>
    <row r="1624" spans="1:2" x14ac:dyDescent="0.35">
      <c r="A1624" s="3">
        <v>41089</v>
      </c>
      <c r="B1624" s="2">
        <v>33708.31</v>
      </c>
    </row>
    <row r="1625" spans="1:2" x14ac:dyDescent="0.35">
      <c r="A1625" s="3">
        <v>41092</v>
      </c>
      <c r="B1625" s="2">
        <v>33652.69</v>
      </c>
    </row>
    <row r="1626" spans="1:2" x14ac:dyDescent="0.35">
      <c r="A1626" s="3">
        <v>41093</v>
      </c>
      <c r="B1626" s="2">
        <v>33985.71</v>
      </c>
    </row>
    <row r="1627" spans="1:2" x14ac:dyDescent="0.35">
      <c r="A1627" s="3">
        <v>41094</v>
      </c>
      <c r="B1627" s="2">
        <v>34041.120000000003</v>
      </c>
    </row>
    <row r="1628" spans="1:2" x14ac:dyDescent="0.35">
      <c r="A1628" s="3">
        <v>41095</v>
      </c>
      <c r="B1628" s="2">
        <v>34222.58</v>
      </c>
    </row>
    <row r="1629" spans="1:2" x14ac:dyDescent="0.35">
      <c r="A1629" s="3">
        <v>41096</v>
      </c>
      <c r="B1629" s="2">
        <v>34226.21</v>
      </c>
    </row>
    <row r="1630" spans="1:2" x14ac:dyDescent="0.35">
      <c r="A1630" s="3">
        <v>41099</v>
      </c>
      <c r="B1630" s="2">
        <v>33931.1</v>
      </c>
    </row>
    <row r="1631" spans="1:2" x14ac:dyDescent="0.35">
      <c r="A1631" s="3">
        <v>41100</v>
      </c>
      <c r="B1631" s="2">
        <v>33998.6</v>
      </c>
    </row>
    <row r="1632" spans="1:2" x14ac:dyDescent="0.35">
      <c r="A1632" s="3">
        <v>41101</v>
      </c>
      <c r="B1632" s="2">
        <v>33724.69</v>
      </c>
    </row>
    <row r="1633" spans="1:2" x14ac:dyDescent="0.35">
      <c r="A1633" s="3">
        <v>41102</v>
      </c>
      <c r="B1633" s="2">
        <v>33390.519999999997</v>
      </c>
    </row>
    <row r="1634" spans="1:2" x14ac:dyDescent="0.35">
      <c r="A1634" s="3">
        <v>41103</v>
      </c>
      <c r="B1634" s="2">
        <v>33792.75</v>
      </c>
    </row>
    <row r="1635" spans="1:2" x14ac:dyDescent="0.35">
      <c r="A1635" s="3">
        <v>41106</v>
      </c>
      <c r="B1635" s="2">
        <v>33728.14</v>
      </c>
    </row>
    <row r="1636" spans="1:2" x14ac:dyDescent="0.35">
      <c r="A1636" s="3">
        <v>41107</v>
      </c>
      <c r="B1636" s="2">
        <v>33706.57</v>
      </c>
    </row>
    <row r="1637" spans="1:2" x14ac:dyDescent="0.35">
      <c r="A1637" s="3">
        <v>41108</v>
      </c>
      <c r="B1637" s="2">
        <v>34035.06</v>
      </c>
    </row>
    <row r="1638" spans="1:2" x14ac:dyDescent="0.35">
      <c r="A1638" s="3">
        <v>41109</v>
      </c>
      <c r="B1638" s="2">
        <v>34291.839999999997</v>
      </c>
    </row>
    <row r="1639" spans="1:2" x14ac:dyDescent="0.35">
      <c r="A1639" s="3">
        <v>41110</v>
      </c>
      <c r="B1639" s="2">
        <v>34225.42</v>
      </c>
    </row>
    <row r="1640" spans="1:2" x14ac:dyDescent="0.35">
      <c r="A1640" s="3">
        <v>41113</v>
      </c>
      <c r="B1640" s="2">
        <v>33814.83</v>
      </c>
    </row>
    <row r="1641" spans="1:2" x14ac:dyDescent="0.35">
      <c r="A1641" s="3">
        <v>41114</v>
      </c>
      <c r="B1641" s="2">
        <v>33998.449999999997</v>
      </c>
    </row>
    <row r="1642" spans="1:2" x14ac:dyDescent="0.35">
      <c r="A1642" s="3">
        <v>41115</v>
      </c>
      <c r="B1642" s="2">
        <v>34069.589999999997</v>
      </c>
    </row>
    <row r="1643" spans="1:2" x14ac:dyDescent="0.35">
      <c r="A1643" s="3">
        <v>41116</v>
      </c>
      <c r="B1643" s="2">
        <v>34288.980000000003</v>
      </c>
    </row>
    <row r="1644" spans="1:2" x14ac:dyDescent="0.35">
      <c r="A1644" s="3">
        <v>41117</v>
      </c>
      <c r="B1644" s="2">
        <v>34671</v>
      </c>
    </row>
    <row r="1645" spans="1:2" x14ac:dyDescent="0.35">
      <c r="A1645" s="3">
        <v>41120</v>
      </c>
      <c r="B1645" s="2">
        <v>34958.589999999997</v>
      </c>
    </row>
    <row r="1646" spans="1:2" x14ac:dyDescent="0.35">
      <c r="A1646" s="3">
        <v>41121</v>
      </c>
      <c r="B1646" s="2">
        <v>34596.9</v>
      </c>
    </row>
    <row r="1647" spans="1:2" x14ac:dyDescent="0.35">
      <c r="A1647" s="3">
        <v>41122</v>
      </c>
      <c r="B1647" s="2">
        <v>35070.660000000003</v>
      </c>
    </row>
    <row r="1648" spans="1:2" x14ac:dyDescent="0.35">
      <c r="A1648" s="3">
        <v>41123</v>
      </c>
      <c r="B1648" s="2">
        <v>35033.089999999997</v>
      </c>
    </row>
    <row r="1649" spans="1:2" x14ac:dyDescent="0.35">
      <c r="A1649" s="3">
        <v>41124</v>
      </c>
      <c r="B1649" s="2">
        <v>35244.22</v>
      </c>
    </row>
    <row r="1650" spans="1:2" x14ac:dyDescent="0.35">
      <c r="A1650" s="3">
        <v>41127</v>
      </c>
      <c r="B1650" s="2">
        <v>35469.18</v>
      </c>
    </row>
    <row r="1651" spans="1:2" x14ac:dyDescent="0.35">
      <c r="A1651" s="3">
        <v>41128</v>
      </c>
      <c r="B1651" s="2">
        <v>35487.26</v>
      </c>
    </row>
    <row r="1652" spans="1:2" x14ac:dyDescent="0.35">
      <c r="A1652" s="3">
        <v>41129</v>
      </c>
      <c r="B1652" s="2">
        <v>35494.639999999999</v>
      </c>
    </row>
    <row r="1653" spans="1:2" x14ac:dyDescent="0.35">
      <c r="A1653" s="3">
        <v>41131</v>
      </c>
      <c r="B1653" s="2">
        <v>35574.51</v>
      </c>
    </row>
    <row r="1654" spans="1:2" x14ac:dyDescent="0.35">
      <c r="A1654" s="3">
        <v>41134</v>
      </c>
      <c r="B1654" s="2">
        <v>35417.94</v>
      </c>
    </row>
    <row r="1655" spans="1:2" x14ac:dyDescent="0.35">
      <c r="A1655" s="3">
        <v>41135</v>
      </c>
      <c r="B1655" s="2">
        <v>35564.339999999997</v>
      </c>
    </row>
    <row r="1656" spans="1:2" x14ac:dyDescent="0.35">
      <c r="A1656" s="3">
        <v>41136</v>
      </c>
      <c r="B1656" s="2">
        <v>35543.93</v>
      </c>
    </row>
    <row r="1657" spans="1:2" x14ac:dyDescent="0.35">
      <c r="A1657" s="3">
        <v>41137</v>
      </c>
      <c r="B1657" s="2">
        <v>35743.230000000003</v>
      </c>
    </row>
    <row r="1658" spans="1:2" x14ac:dyDescent="0.35">
      <c r="A1658" s="3">
        <v>41138</v>
      </c>
      <c r="B1658" s="2">
        <v>35547.33</v>
      </c>
    </row>
    <row r="1659" spans="1:2" x14ac:dyDescent="0.35">
      <c r="A1659" s="3">
        <v>41141</v>
      </c>
      <c r="B1659" s="2">
        <v>35471.07</v>
      </c>
    </row>
    <row r="1660" spans="1:2" x14ac:dyDescent="0.35">
      <c r="A1660" s="3">
        <v>41142</v>
      </c>
      <c r="B1660" s="2">
        <v>35832.839999999997</v>
      </c>
    </row>
    <row r="1661" spans="1:2" x14ac:dyDescent="0.35">
      <c r="A1661" s="3">
        <v>41143</v>
      </c>
      <c r="B1661" s="2">
        <v>35616.71</v>
      </c>
    </row>
    <row r="1662" spans="1:2" x14ac:dyDescent="0.35">
      <c r="A1662" s="3">
        <v>41144</v>
      </c>
      <c r="B1662" s="2">
        <v>35843.919999999998</v>
      </c>
    </row>
    <row r="1663" spans="1:2" x14ac:dyDescent="0.35">
      <c r="A1663" s="3">
        <v>41145</v>
      </c>
      <c r="B1663" s="2">
        <v>35794.120000000003</v>
      </c>
    </row>
    <row r="1664" spans="1:2" x14ac:dyDescent="0.35">
      <c r="A1664" s="3">
        <v>41148</v>
      </c>
      <c r="B1664" s="2">
        <v>35897.69</v>
      </c>
    </row>
    <row r="1665" spans="1:2" x14ac:dyDescent="0.35">
      <c r="A1665" s="3">
        <v>41149</v>
      </c>
      <c r="B1665" s="2">
        <v>35767.699999999997</v>
      </c>
    </row>
    <row r="1666" spans="1:2" x14ac:dyDescent="0.35">
      <c r="A1666" s="3">
        <v>41150</v>
      </c>
      <c r="B1666" s="2">
        <v>35737.18</v>
      </c>
    </row>
    <row r="1667" spans="1:2" x14ac:dyDescent="0.35">
      <c r="A1667" s="3">
        <v>41151</v>
      </c>
      <c r="B1667" s="2">
        <v>35307.35</v>
      </c>
    </row>
    <row r="1668" spans="1:2" x14ac:dyDescent="0.35">
      <c r="A1668" s="3">
        <v>41152</v>
      </c>
      <c r="B1668" s="2">
        <v>35389.449999999997</v>
      </c>
    </row>
    <row r="1669" spans="1:2" x14ac:dyDescent="0.35">
      <c r="A1669" s="3">
        <v>41155</v>
      </c>
      <c r="B1669" s="2">
        <v>35485.1</v>
      </c>
    </row>
    <row r="1670" spans="1:2" x14ac:dyDescent="0.35">
      <c r="A1670" s="3">
        <v>41156</v>
      </c>
      <c r="B1670" s="2">
        <v>35161.01</v>
      </c>
    </row>
    <row r="1671" spans="1:2" x14ac:dyDescent="0.35">
      <c r="A1671" s="3">
        <v>41157</v>
      </c>
      <c r="B1671" s="2">
        <v>35045.550000000003</v>
      </c>
    </row>
    <row r="1672" spans="1:2" x14ac:dyDescent="0.35">
      <c r="A1672" s="3">
        <v>41158</v>
      </c>
      <c r="B1672" s="2">
        <v>35674.730000000003</v>
      </c>
    </row>
    <row r="1673" spans="1:2" x14ac:dyDescent="0.35">
      <c r="A1673" s="3">
        <v>41159</v>
      </c>
      <c r="B1673" s="2">
        <v>35744.25</v>
      </c>
    </row>
    <row r="1674" spans="1:2" x14ac:dyDescent="0.35">
      <c r="A1674" s="3">
        <v>41162</v>
      </c>
      <c r="B1674" s="2">
        <v>35524.9</v>
      </c>
    </row>
    <row r="1675" spans="1:2" x14ac:dyDescent="0.35">
      <c r="A1675" s="3">
        <v>41163</v>
      </c>
      <c r="B1675" s="2">
        <v>35446.660000000003</v>
      </c>
    </row>
    <row r="1676" spans="1:2" x14ac:dyDescent="0.35">
      <c r="A1676" s="3">
        <v>41164</v>
      </c>
      <c r="B1676" s="2">
        <v>35736.410000000003</v>
      </c>
    </row>
    <row r="1677" spans="1:2" x14ac:dyDescent="0.35">
      <c r="A1677" s="3">
        <v>41165</v>
      </c>
      <c r="B1677" s="2">
        <v>35885.230000000003</v>
      </c>
    </row>
    <row r="1678" spans="1:2" x14ac:dyDescent="0.35">
      <c r="A1678" s="3">
        <v>41166</v>
      </c>
      <c r="B1678" s="2">
        <v>36550.080000000002</v>
      </c>
    </row>
    <row r="1679" spans="1:2" x14ac:dyDescent="0.35">
      <c r="A1679" s="3">
        <v>41169</v>
      </c>
      <c r="B1679" s="2">
        <v>36362.58</v>
      </c>
    </row>
    <row r="1680" spans="1:2" x14ac:dyDescent="0.35">
      <c r="A1680" s="3">
        <v>41170</v>
      </c>
      <c r="B1680" s="2">
        <v>36445.75</v>
      </c>
    </row>
    <row r="1681" spans="1:2" x14ac:dyDescent="0.35">
      <c r="A1681" s="3">
        <v>41171</v>
      </c>
      <c r="B1681" s="2">
        <v>36463.14</v>
      </c>
    </row>
    <row r="1682" spans="1:2" x14ac:dyDescent="0.35">
      <c r="A1682" s="3">
        <v>41172</v>
      </c>
      <c r="B1682" s="2">
        <v>36359.980000000003</v>
      </c>
    </row>
    <row r="1683" spans="1:2" x14ac:dyDescent="0.35">
      <c r="A1683" s="3">
        <v>41173</v>
      </c>
      <c r="B1683" s="2">
        <v>36206.33</v>
      </c>
    </row>
    <row r="1684" spans="1:2" x14ac:dyDescent="0.35">
      <c r="A1684" s="3">
        <v>41177</v>
      </c>
      <c r="B1684" s="2">
        <v>36041.480000000003</v>
      </c>
    </row>
    <row r="1685" spans="1:2" x14ac:dyDescent="0.35">
      <c r="A1685" s="3">
        <v>41178</v>
      </c>
      <c r="B1685" s="2">
        <v>35415.07</v>
      </c>
    </row>
    <row r="1686" spans="1:2" x14ac:dyDescent="0.35">
      <c r="A1686" s="3">
        <v>41179</v>
      </c>
      <c r="B1686" s="2">
        <v>35616.6</v>
      </c>
    </row>
    <row r="1687" spans="1:2" x14ac:dyDescent="0.35">
      <c r="A1687" s="3">
        <v>41180</v>
      </c>
      <c r="B1687" s="2">
        <v>35757.980000000003</v>
      </c>
    </row>
    <row r="1688" spans="1:2" x14ac:dyDescent="0.35">
      <c r="A1688" s="3">
        <v>41183</v>
      </c>
      <c r="B1688" s="2">
        <v>36269.269999999997</v>
      </c>
    </row>
    <row r="1689" spans="1:2" x14ac:dyDescent="0.35">
      <c r="A1689" s="3">
        <v>41184</v>
      </c>
      <c r="B1689" s="2">
        <v>36247.910000000003</v>
      </c>
    </row>
    <row r="1690" spans="1:2" x14ac:dyDescent="0.35">
      <c r="A1690" s="3">
        <v>41185</v>
      </c>
      <c r="B1690" s="2">
        <v>36120.449999999997</v>
      </c>
    </row>
    <row r="1691" spans="1:2" x14ac:dyDescent="0.35">
      <c r="A1691" s="3">
        <v>41186</v>
      </c>
      <c r="B1691" s="2">
        <v>36268.959999999999</v>
      </c>
    </row>
    <row r="1692" spans="1:2" x14ac:dyDescent="0.35">
      <c r="A1692" s="3">
        <v>41187</v>
      </c>
      <c r="B1692" s="2">
        <v>36588.67</v>
      </c>
    </row>
    <row r="1693" spans="1:2" x14ac:dyDescent="0.35">
      <c r="A1693" s="3">
        <v>41190</v>
      </c>
      <c r="B1693" s="2">
        <v>36337.39</v>
      </c>
    </row>
    <row r="1694" spans="1:2" x14ac:dyDescent="0.35">
      <c r="A1694" s="3">
        <v>41191</v>
      </c>
      <c r="B1694" s="2">
        <v>36070.74</v>
      </c>
    </row>
    <row r="1695" spans="1:2" x14ac:dyDescent="0.35">
      <c r="A1695" s="3">
        <v>41192</v>
      </c>
      <c r="B1695" s="2">
        <v>36147.620000000003</v>
      </c>
    </row>
    <row r="1696" spans="1:2" x14ac:dyDescent="0.35">
      <c r="A1696" s="3">
        <v>41193</v>
      </c>
      <c r="B1696" s="2">
        <v>36498.44</v>
      </c>
    </row>
    <row r="1697" spans="1:2" x14ac:dyDescent="0.35">
      <c r="A1697" s="3">
        <v>41194</v>
      </c>
      <c r="B1697" s="2">
        <v>36440.050000000003</v>
      </c>
    </row>
    <row r="1698" spans="1:2" x14ac:dyDescent="0.35">
      <c r="A1698" s="3">
        <v>41197</v>
      </c>
      <c r="B1698" s="2">
        <v>36620.28</v>
      </c>
    </row>
    <row r="1699" spans="1:2" x14ac:dyDescent="0.35">
      <c r="A1699" s="3">
        <v>41198</v>
      </c>
      <c r="B1699" s="2">
        <v>36974.239999999998</v>
      </c>
    </row>
    <row r="1700" spans="1:2" x14ac:dyDescent="0.35">
      <c r="A1700" s="3">
        <v>41199</v>
      </c>
      <c r="B1700" s="2">
        <v>37274.68</v>
      </c>
    </row>
    <row r="1701" spans="1:2" x14ac:dyDescent="0.35">
      <c r="A1701" s="3">
        <v>41200</v>
      </c>
      <c r="B1701" s="2">
        <v>37051.949999999997</v>
      </c>
    </row>
    <row r="1702" spans="1:2" x14ac:dyDescent="0.35">
      <c r="A1702" s="3">
        <v>41201</v>
      </c>
      <c r="B1702" s="2">
        <v>36783.120000000003</v>
      </c>
    </row>
    <row r="1703" spans="1:2" x14ac:dyDescent="0.35">
      <c r="A1703" s="3">
        <v>41204</v>
      </c>
      <c r="B1703" s="2">
        <v>36968.5</v>
      </c>
    </row>
    <row r="1704" spans="1:2" x14ac:dyDescent="0.35">
      <c r="A1704" s="3">
        <v>41205</v>
      </c>
      <c r="B1704" s="2">
        <v>36678.03</v>
      </c>
    </row>
    <row r="1705" spans="1:2" x14ac:dyDescent="0.35">
      <c r="A1705" s="3">
        <v>41206</v>
      </c>
      <c r="B1705" s="2">
        <v>36951.53</v>
      </c>
    </row>
    <row r="1706" spans="1:2" x14ac:dyDescent="0.35">
      <c r="A1706" s="3">
        <v>41207</v>
      </c>
      <c r="B1706" s="2">
        <v>36995.65</v>
      </c>
    </row>
    <row r="1707" spans="1:2" x14ac:dyDescent="0.35">
      <c r="A1707" s="3">
        <v>41208</v>
      </c>
      <c r="B1707" s="2">
        <v>36871.71</v>
      </c>
    </row>
    <row r="1708" spans="1:2" x14ac:dyDescent="0.35">
      <c r="A1708" s="3">
        <v>41211</v>
      </c>
      <c r="B1708" s="2">
        <v>36993.06</v>
      </c>
    </row>
    <row r="1709" spans="1:2" x14ac:dyDescent="0.35">
      <c r="A1709" s="3">
        <v>41212</v>
      </c>
      <c r="B1709" s="2">
        <v>37147.019999999997</v>
      </c>
    </row>
    <row r="1710" spans="1:2" x14ac:dyDescent="0.35">
      <c r="A1710" s="3">
        <v>41213</v>
      </c>
      <c r="B1710" s="2">
        <v>37156.28</v>
      </c>
    </row>
    <row r="1711" spans="1:2" x14ac:dyDescent="0.35">
      <c r="A1711" s="3">
        <v>41214</v>
      </c>
      <c r="B1711" s="2">
        <v>37377.32</v>
      </c>
    </row>
    <row r="1712" spans="1:2" x14ac:dyDescent="0.35">
      <c r="A1712" s="3">
        <v>41215</v>
      </c>
      <c r="B1712" s="2">
        <v>37664.81</v>
      </c>
    </row>
    <row r="1713" spans="1:2" x14ac:dyDescent="0.35">
      <c r="A1713" s="3">
        <v>41218</v>
      </c>
      <c r="B1713" s="2">
        <v>37579.379999999997</v>
      </c>
    </row>
    <row r="1714" spans="1:2" x14ac:dyDescent="0.35">
      <c r="A1714" s="3">
        <v>41219</v>
      </c>
      <c r="B1714" s="2">
        <v>37597.68</v>
      </c>
    </row>
    <row r="1715" spans="1:2" x14ac:dyDescent="0.35">
      <c r="A1715" s="3">
        <v>41220</v>
      </c>
      <c r="B1715" s="2">
        <v>37471.69</v>
      </c>
    </row>
    <row r="1716" spans="1:2" x14ac:dyDescent="0.35">
      <c r="A1716" s="3">
        <v>41221</v>
      </c>
      <c r="B1716" s="2">
        <v>37592.86</v>
      </c>
    </row>
    <row r="1717" spans="1:2" x14ac:dyDescent="0.35">
      <c r="A1717" s="3">
        <v>41222</v>
      </c>
      <c r="B1717" s="2">
        <v>37344.400000000001</v>
      </c>
    </row>
    <row r="1718" spans="1:2" x14ac:dyDescent="0.35">
      <c r="A1718" s="3">
        <v>41225</v>
      </c>
      <c r="B1718" s="2">
        <v>37463.199999999997</v>
      </c>
    </row>
    <row r="1719" spans="1:2" x14ac:dyDescent="0.35">
      <c r="A1719" s="3">
        <v>41226</v>
      </c>
      <c r="B1719" s="2">
        <v>37394.800000000003</v>
      </c>
    </row>
    <row r="1720" spans="1:2" x14ac:dyDescent="0.35">
      <c r="A1720" s="3">
        <v>41227</v>
      </c>
      <c r="B1720" s="2">
        <v>37241.79</v>
      </c>
    </row>
    <row r="1721" spans="1:2" x14ac:dyDescent="0.35">
      <c r="A1721" s="3">
        <v>41228</v>
      </c>
      <c r="B1721" s="2">
        <v>37026.720000000001</v>
      </c>
    </row>
    <row r="1722" spans="1:2" x14ac:dyDescent="0.35">
      <c r="A1722" s="3">
        <v>41229</v>
      </c>
      <c r="B1722" s="2">
        <v>36818.76</v>
      </c>
    </row>
    <row r="1723" spans="1:2" x14ac:dyDescent="0.35">
      <c r="A1723" s="3">
        <v>41232</v>
      </c>
      <c r="B1723" s="2">
        <v>37229.64</v>
      </c>
    </row>
    <row r="1724" spans="1:2" x14ac:dyDescent="0.35">
      <c r="A1724" s="3">
        <v>41233</v>
      </c>
      <c r="B1724" s="2">
        <v>37306.6</v>
      </c>
    </row>
    <row r="1725" spans="1:2" x14ac:dyDescent="0.35">
      <c r="A1725" s="3">
        <v>41234</v>
      </c>
      <c r="B1725" s="2">
        <v>37498.019999999997</v>
      </c>
    </row>
    <row r="1726" spans="1:2" x14ac:dyDescent="0.35">
      <c r="A1726" s="3">
        <v>41235</v>
      </c>
      <c r="B1726" s="2">
        <v>37844.550000000003</v>
      </c>
    </row>
    <row r="1727" spans="1:2" x14ac:dyDescent="0.35">
      <c r="A1727" s="3">
        <v>41236</v>
      </c>
      <c r="B1727" s="2">
        <v>37865.589999999997</v>
      </c>
    </row>
    <row r="1728" spans="1:2" x14ac:dyDescent="0.35">
      <c r="A1728" s="3">
        <v>41239</v>
      </c>
      <c r="B1728" s="2">
        <v>37766.239999999998</v>
      </c>
    </row>
    <row r="1729" spans="1:2" x14ac:dyDescent="0.35">
      <c r="A1729" s="3">
        <v>41240</v>
      </c>
      <c r="B1729" s="2">
        <v>37805.800000000003</v>
      </c>
    </row>
    <row r="1730" spans="1:2" x14ac:dyDescent="0.35">
      <c r="A1730" s="3">
        <v>41241</v>
      </c>
      <c r="B1730" s="2">
        <v>37438.410000000003</v>
      </c>
    </row>
    <row r="1731" spans="1:2" x14ac:dyDescent="0.35">
      <c r="A1731" s="3">
        <v>41242</v>
      </c>
      <c r="B1731" s="2">
        <v>37909.31</v>
      </c>
    </row>
    <row r="1732" spans="1:2" x14ac:dyDescent="0.35">
      <c r="A1732" s="3">
        <v>41243</v>
      </c>
      <c r="B1732" s="2">
        <v>38104.61</v>
      </c>
    </row>
    <row r="1733" spans="1:2" x14ac:dyDescent="0.35">
      <c r="A1733" s="3">
        <v>41246</v>
      </c>
      <c r="B1733" s="2">
        <v>38049.74</v>
      </c>
    </row>
    <row r="1734" spans="1:2" x14ac:dyDescent="0.35">
      <c r="A1734" s="3">
        <v>41247</v>
      </c>
      <c r="B1734" s="2">
        <v>37991.31</v>
      </c>
    </row>
    <row r="1735" spans="1:2" x14ac:dyDescent="0.35">
      <c r="A1735" s="3">
        <v>41248</v>
      </c>
      <c r="B1735" s="2">
        <v>38189.82</v>
      </c>
    </row>
    <row r="1736" spans="1:2" x14ac:dyDescent="0.35">
      <c r="A1736" s="3">
        <v>41249</v>
      </c>
      <c r="B1736" s="2">
        <v>38287.54</v>
      </c>
    </row>
    <row r="1737" spans="1:2" x14ac:dyDescent="0.35">
      <c r="A1737" s="3">
        <v>41250</v>
      </c>
      <c r="B1737" s="2">
        <v>38195.89</v>
      </c>
    </row>
    <row r="1738" spans="1:2" x14ac:dyDescent="0.35">
      <c r="A1738" s="3">
        <v>41253</v>
      </c>
      <c r="B1738" s="2">
        <v>38357.07</v>
      </c>
    </row>
    <row r="1739" spans="1:2" x14ac:dyDescent="0.35">
      <c r="A1739" s="3">
        <v>41254</v>
      </c>
      <c r="B1739" s="2">
        <v>38535.97</v>
      </c>
    </row>
    <row r="1740" spans="1:2" x14ac:dyDescent="0.35">
      <c r="A1740" s="3">
        <v>41255</v>
      </c>
      <c r="B1740" s="2">
        <v>38763.64</v>
      </c>
    </row>
    <row r="1741" spans="1:2" x14ac:dyDescent="0.35">
      <c r="A1741" s="3">
        <v>41256</v>
      </c>
      <c r="B1741" s="2">
        <v>38676.699999999997</v>
      </c>
    </row>
    <row r="1742" spans="1:2" x14ac:dyDescent="0.35">
      <c r="A1742" s="3">
        <v>41257</v>
      </c>
      <c r="B1742" s="2">
        <v>38674.480000000003</v>
      </c>
    </row>
    <row r="1743" spans="1:2" x14ac:dyDescent="0.35">
      <c r="A1743" s="3">
        <v>41261</v>
      </c>
      <c r="B1743" s="2">
        <v>38879.699999999997</v>
      </c>
    </row>
    <row r="1744" spans="1:2" x14ac:dyDescent="0.35">
      <c r="A1744" s="3">
        <v>41262</v>
      </c>
      <c r="B1744" s="2">
        <v>39164.839999999997</v>
      </c>
    </row>
    <row r="1745" spans="1:2" x14ac:dyDescent="0.35">
      <c r="A1745" s="3">
        <v>41263</v>
      </c>
      <c r="B1745" s="2">
        <v>39220.959999999999</v>
      </c>
    </row>
    <row r="1746" spans="1:2" x14ac:dyDescent="0.35">
      <c r="A1746" s="3">
        <v>41264</v>
      </c>
      <c r="B1746" s="2">
        <v>39124.58</v>
      </c>
    </row>
    <row r="1747" spans="1:2" x14ac:dyDescent="0.35">
      <c r="A1747" s="3">
        <v>41267</v>
      </c>
      <c r="B1747" s="2">
        <v>39187.379999999997</v>
      </c>
    </row>
    <row r="1748" spans="1:2" x14ac:dyDescent="0.35">
      <c r="A1748" s="3">
        <v>41270</v>
      </c>
      <c r="B1748" s="2">
        <v>39427.129999999997</v>
      </c>
    </row>
    <row r="1749" spans="1:2" x14ac:dyDescent="0.35">
      <c r="A1749" s="3">
        <v>41271</v>
      </c>
      <c r="B1749" s="2">
        <v>39385.040000000001</v>
      </c>
    </row>
    <row r="1750" spans="1:2" x14ac:dyDescent="0.35">
      <c r="A1750" s="3">
        <v>41274</v>
      </c>
      <c r="B1750" s="2">
        <v>39250.239999999998</v>
      </c>
    </row>
    <row r="1751" spans="1:2" x14ac:dyDescent="0.35">
      <c r="A1751" s="3">
        <v>41276</v>
      </c>
      <c r="B1751" s="2">
        <v>40061.75</v>
      </c>
    </row>
    <row r="1752" spans="1:2" x14ac:dyDescent="0.35">
      <c r="A1752" s="3">
        <v>41277</v>
      </c>
      <c r="B1752" s="2">
        <v>40245.01</v>
      </c>
    </row>
    <row r="1753" spans="1:2" x14ac:dyDescent="0.35">
      <c r="A1753" s="3">
        <v>41278</v>
      </c>
      <c r="B1753" s="2">
        <v>40274.79</v>
      </c>
    </row>
    <row r="1754" spans="1:2" x14ac:dyDescent="0.35">
      <c r="A1754" s="3">
        <v>41281</v>
      </c>
      <c r="B1754" s="2">
        <v>40162.559999999998</v>
      </c>
    </row>
    <row r="1755" spans="1:2" x14ac:dyDescent="0.35">
      <c r="A1755" s="3">
        <v>41282</v>
      </c>
      <c r="B1755" s="2">
        <v>40155.620000000003</v>
      </c>
    </row>
    <row r="1756" spans="1:2" x14ac:dyDescent="0.35">
      <c r="A1756" s="3">
        <v>41283</v>
      </c>
      <c r="B1756" s="2">
        <v>40330.44</v>
      </c>
    </row>
    <row r="1757" spans="1:2" x14ac:dyDescent="0.35">
      <c r="A1757" s="3">
        <v>41284</v>
      </c>
      <c r="B1757" s="2">
        <v>40299.589999999997</v>
      </c>
    </row>
    <row r="1758" spans="1:2" x14ac:dyDescent="0.35">
      <c r="A1758" s="3">
        <v>41285</v>
      </c>
      <c r="B1758" s="2">
        <v>40281.14</v>
      </c>
    </row>
    <row r="1759" spans="1:2" x14ac:dyDescent="0.35">
      <c r="A1759" s="3">
        <v>41288</v>
      </c>
      <c r="B1759" s="2">
        <v>40144.07</v>
      </c>
    </row>
    <row r="1760" spans="1:2" x14ac:dyDescent="0.35">
      <c r="A1760" s="3">
        <v>41289</v>
      </c>
      <c r="B1760" s="2">
        <v>39913.08</v>
      </c>
    </row>
    <row r="1761" spans="1:2" x14ac:dyDescent="0.35">
      <c r="A1761" s="3">
        <v>41290</v>
      </c>
      <c r="B1761" s="2">
        <v>39879.760000000002</v>
      </c>
    </row>
    <row r="1762" spans="1:2" x14ac:dyDescent="0.35">
      <c r="A1762" s="3">
        <v>41291</v>
      </c>
      <c r="B1762" s="2">
        <v>39964.559999999998</v>
      </c>
    </row>
    <row r="1763" spans="1:2" x14ac:dyDescent="0.35">
      <c r="A1763" s="3">
        <v>41292</v>
      </c>
      <c r="B1763" s="2">
        <v>40166.53</v>
      </c>
    </row>
    <row r="1764" spans="1:2" x14ac:dyDescent="0.35">
      <c r="A1764" s="3">
        <v>41295</v>
      </c>
      <c r="B1764" s="2">
        <v>39989.57</v>
      </c>
    </row>
    <row r="1765" spans="1:2" x14ac:dyDescent="0.35">
      <c r="A1765" s="3">
        <v>41296</v>
      </c>
      <c r="B1765" s="2">
        <v>39912.449999999997</v>
      </c>
    </row>
    <row r="1766" spans="1:2" x14ac:dyDescent="0.35">
      <c r="A1766" s="3">
        <v>41297</v>
      </c>
      <c r="B1766" s="2">
        <v>40185.19</v>
      </c>
    </row>
    <row r="1767" spans="1:2" x14ac:dyDescent="0.35">
      <c r="A1767" s="3">
        <v>41298</v>
      </c>
      <c r="B1767" s="2">
        <v>40604.589999999997</v>
      </c>
    </row>
    <row r="1768" spans="1:2" x14ac:dyDescent="0.35">
      <c r="A1768" s="3">
        <v>41299</v>
      </c>
      <c r="B1768" s="2">
        <v>40538.959999999999</v>
      </c>
    </row>
    <row r="1769" spans="1:2" x14ac:dyDescent="0.35">
      <c r="A1769" s="3">
        <v>41302</v>
      </c>
      <c r="B1769" s="2">
        <v>40618.32</v>
      </c>
    </row>
    <row r="1770" spans="1:2" x14ac:dyDescent="0.35">
      <c r="A1770" s="3">
        <v>41303</v>
      </c>
      <c r="B1770" s="2">
        <v>40652.959999999999</v>
      </c>
    </row>
    <row r="1771" spans="1:2" x14ac:dyDescent="0.35">
      <c r="A1771" s="3">
        <v>41304</v>
      </c>
      <c r="B1771" s="2">
        <v>40461.18</v>
      </c>
    </row>
    <row r="1772" spans="1:2" x14ac:dyDescent="0.35">
      <c r="A1772" s="3">
        <v>41305</v>
      </c>
      <c r="B1772" s="2">
        <v>40482.92</v>
      </c>
    </row>
    <row r="1773" spans="1:2" x14ac:dyDescent="0.35">
      <c r="A1773" s="3">
        <v>41306</v>
      </c>
      <c r="B1773" s="2">
        <v>40601.089999999997</v>
      </c>
    </row>
    <row r="1774" spans="1:2" x14ac:dyDescent="0.35">
      <c r="A1774" s="3">
        <v>41309</v>
      </c>
      <c r="B1774" s="2">
        <v>40571.82</v>
      </c>
    </row>
    <row r="1775" spans="1:2" x14ac:dyDescent="0.35">
      <c r="A1775" s="3">
        <v>41310</v>
      </c>
      <c r="B1775" s="2">
        <v>40663.339999999997</v>
      </c>
    </row>
    <row r="1776" spans="1:2" x14ac:dyDescent="0.35">
      <c r="A1776" s="3">
        <v>41311</v>
      </c>
      <c r="B1776" s="2">
        <v>40559.67</v>
      </c>
    </row>
    <row r="1777" spans="1:2" x14ac:dyDescent="0.35">
      <c r="A1777" s="3">
        <v>41312</v>
      </c>
      <c r="B1777" s="2">
        <v>40694.769999999997</v>
      </c>
    </row>
    <row r="1778" spans="1:2" x14ac:dyDescent="0.35">
      <c r="A1778" s="3">
        <v>41313</v>
      </c>
      <c r="B1778" s="2">
        <v>40892.65</v>
      </c>
    </row>
    <row r="1779" spans="1:2" x14ac:dyDescent="0.35">
      <c r="A1779" s="3">
        <v>41316</v>
      </c>
      <c r="B1779" s="2">
        <v>40832.67</v>
      </c>
    </row>
    <row r="1780" spans="1:2" x14ac:dyDescent="0.35">
      <c r="A1780" s="3">
        <v>41317</v>
      </c>
      <c r="B1780" s="2">
        <v>40700.449999999997</v>
      </c>
    </row>
    <row r="1781" spans="1:2" x14ac:dyDescent="0.35">
      <c r="A1781" s="3">
        <v>41318</v>
      </c>
      <c r="B1781" s="2">
        <v>40808.730000000003</v>
      </c>
    </row>
    <row r="1782" spans="1:2" x14ac:dyDescent="0.35">
      <c r="A1782" s="3">
        <v>41319</v>
      </c>
      <c r="B1782" s="2">
        <v>40732.86</v>
      </c>
    </row>
    <row r="1783" spans="1:2" x14ac:dyDescent="0.35">
      <c r="A1783" s="3">
        <v>41320</v>
      </c>
      <c r="B1783" s="2">
        <v>40681.339999999997</v>
      </c>
    </row>
    <row r="1784" spans="1:2" x14ac:dyDescent="0.35">
      <c r="A1784" s="3">
        <v>41323</v>
      </c>
      <c r="B1784" s="2">
        <v>40512.76</v>
      </c>
    </row>
    <row r="1785" spans="1:2" x14ac:dyDescent="0.35">
      <c r="A1785" s="3">
        <v>41324</v>
      </c>
      <c r="B1785" s="2">
        <v>40732.519999999997</v>
      </c>
    </row>
    <row r="1786" spans="1:2" x14ac:dyDescent="0.35">
      <c r="A1786" s="3">
        <v>41325</v>
      </c>
      <c r="B1786" s="2">
        <v>40428.28</v>
      </c>
    </row>
    <row r="1787" spans="1:2" x14ac:dyDescent="0.35">
      <c r="A1787" s="3">
        <v>41326</v>
      </c>
      <c r="B1787" s="2">
        <v>39670.089999999997</v>
      </c>
    </row>
    <row r="1788" spans="1:2" x14ac:dyDescent="0.35">
      <c r="A1788" s="3">
        <v>41327</v>
      </c>
      <c r="B1788" s="2">
        <v>39657.82</v>
      </c>
    </row>
    <row r="1789" spans="1:2" x14ac:dyDescent="0.35">
      <c r="A1789" s="3">
        <v>41330</v>
      </c>
      <c r="B1789" s="2">
        <v>39787.96</v>
      </c>
    </row>
    <row r="1790" spans="1:2" x14ac:dyDescent="0.35">
      <c r="A1790" s="3">
        <v>41331</v>
      </c>
      <c r="B1790" s="2">
        <v>39568.28</v>
      </c>
    </row>
    <row r="1791" spans="1:2" x14ac:dyDescent="0.35">
      <c r="A1791" s="3">
        <v>41332</v>
      </c>
      <c r="B1791" s="2">
        <v>39275.370000000003</v>
      </c>
    </row>
    <row r="1792" spans="1:2" x14ac:dyDescent="0.35">
      <c r="A1792" s="3">
        <v>41333</v>
      </c>
      <c r="B1792" s="2">
        <v>39709.56</v>
      </c>
    </row>
    <row r="1793" spans="1:2" x14ac:dyDescent="0.35">
      <c r="A1793" s="3">
        <v>41334</v>
      </c>
      <c r="B1793" s="2">
        <v>40134.97</v>
      </c>
    </row>
    <row r="1794" spans="1:2" x14ac:dyDescent="0.35">
      <c r="A1794" s="3">
        <v>41337</v>
      </c>
      <c r="B1794" s="2">
        <v>39844.239999999998</v>
      </c>
    </row>
    <row r="1795" spans="1:2" x14ac:dyDescent="0.35">
      <c r="A1795" s="3">
        <v>41338</v>
      </c>
      <c r="B1795" s="2">
        <v>40546.239999999998</v>
      </c>
    </row>
    <row r="1796" spans="1:2" x14ac:dyDescent="0.35">
      <c r="A1796" s="3">
        <v>41339</v>
      </c>
      <c r="B1796" s="2">
        <v>40437.25</v>
      </c>
    </row>
    <row r="1797" spans="1:2" x14ac:dyDescent="0.35">
      <c r="A1797" s="3">
        <v>41340</v>
      </c>
      <c r="B1797" s="2">
        <v>40719.68</v>
      </c>
    </row>
    <row r="1798" spans="1:2" x14ac:dyDescent="0.35">
      <c r="A1798" s="3">
        <v>41341</v>
      </c>
      <c r="B1798" s="2">
        <v>40732.81</v>
      </c>
    </row>
    <row r="1799" spans="1:2" x14ac:dyDescent="0.35">
      <c r="A1799" s="3">
        <v>41344</v>
      </c>
      <c r="B1799" s="2">
        <v>40984.22</v>
      </c>
    </row>
    <row r="1800" spans="1:2" x14ac:dyDescent="0.35">
      <c r="A1800" s="3">
        <v>41345</v>
      </c>
      <c r="B1800" s="2">
        <v>40952.46</v>
      </c>
    </row>
    <row r="1801" spans="1:2" x14ac:dyDescent="0.35">
      <c r="A1801" s="3">
        <v>41346</v>
      </c>
      <c r="B1801" s="2">
        <v>40876.1</v>
      </c>
    </row>
    <row r="1802" spans="1:2" x14ac:dyDescent="0.35">
      <c r="A1802" s="3">
        <v>41347</v>
      </c>
      <c r="B1802" s="2">
        <v>40908.58</v>
      </c>
    </row>
    <row r="1803" spans="1:2" x14ac:dyDescent="0.35">
      <c r="A1803" s="3">
        <v>41348</v>
      </c>
      <c r="B1803" s="2">
        <v>40757.94</v>
      </c>
    </row>
    <row r="1804" spans="1:2" x14ac:dyDescent="0.35">
      <c r="A1804" s="3">
        <v>41351</v>
      </c>
      <c r="B1804" s="2">
        <v>40470.65</v>
      </c>
    </row>
    <row r="1805" spans="1:2" x14ac:dyDescent="0.35">
      <c r="A1805" s="3">
        <v>41352</v>
      </c>
      <c r="B1805" s="2">
        <v>40346.17</v>
      </c>
    </row>
    <row r="1806" spans="1:2" x14ac:dyDescent="0.35">
      <c r="A1806" s="3">
        <v>41353</v>
      </c>
      <c r="B1806" s="2">
        <v>40318.79</v>
      </c>
    </row>
    <row r="1807" spans="1:2" x14ac:dyDescent="0.35">
      <c r="A1807" s="3">
        <v>41355</v>
      </c>
      <c r="B1807" s="2">
        <v>40063.379999999997</v>
      </c>
    </row>
    <row r="1808" spans="1:2" x14ac:dyDescent="0.35">
      <c r="A1808" s="3">
        <v>41358</v>
      </c>
      <c r="B1808" s="2">
        <v>40008.699999999997</v>
      </c>
    </row>
    <row r="1809" spans="1:2" x14ac:dyDescent="0.35">
      <c r="A1809" s="3">
        <v>41359</v>
      </c>
      <c r="B1809" s="2">
        <v>40253.25</v>
      </c>
    </row>
    <row r="1810" spans="1:2" x14ac:dyDescent="0.35">
      <c r="A1810" s="3">
        <v>41360</v>
      </c>
      <c r="B1810" s="2">
        <v>39882.44</v>
      </c>
    </row>
    <row r="1811" spans="1:2" x14ac:dyDescent="0.35">
      <c r="A1811" s="3">
        <v>41361</v>
      </c>
      <c r="B1811" s="2">
        <v>39860.839999999997</v>
      </c>
    </row>
    <row r="1812" spans="1:2" x14ac:dyDescent="0.35">
      <c r="A1812" s="3">
        <v>41366</v>
      </c>
      <c r="B1812" s="2">
        <v>40041.32</v>
      </c>
    </row>
    <row r="1813" spans="1:2" x14ac:dyDescent="0.35">
      <c r="A1813" s="3">
        <v>41367</v>
      </c>
      <c r="B1813" s="2">
        <v>39414.339999999997</v>
      </c>
    </row>
    <row r="1814" spans="1:2" x14ac:dyDescent="0.35">
      <c r="A1814" s="3">
        <v>41368</v>
      </c>
      <c r="B1814" s="2">
        <v>39064.879999999997</v>
      </c>
    </row>
    <row r="1815" spans="1:2" x14ac:dyDescent="0.35">
      <c r="A1815" s="3">
        <v>41369</v>
      </c>
      <c r="B1815" s="2">
        <v>38500.21</v>
      </c>
    </row>
    <row r="1816" spans="1:2" x14ac:dyDescent="0.35">
      <c r="A1816" s="3">
        <v>41372</v>
      </c>
      <c r="B1816" s="2">
        <v>38582.949999999997</v>
      </c>
    </row>
    <row r="1817" spans="1:2" x14ac:dyDescent="0.35">
      <c r="A1817" s="3">
        <v>41373</v>
      </c>
      <c r="B1817" s="2">
        <v>38540.81</v>
      </c>
    </row>
    <row r="1818" spans="1:2" x14ac:dyDescent="0.35">
      <c r="A1818" s="3">
        <v>41374</v>
      </c>
      <c r="B1818" s="2">
        <v>39070.57</v>
      </c>
    </row>
    <row r="1819" spans="1:2" x14ac:dyDescent="0.35">
      <c r="A1819" s="3">
        <v>41375</v>
      </c>
      <c r="B1819" s="2">
        <v>39109.980000000003</v>
      </c>
    </row>
    <row r="1820" spans="1:2" x14ac:dyDescent="0.35">
      <c r="A1820" s="3">
        <v>41376</v>
      </c>
      <c r="B1820" s="2">
        <v>38630.54</v>
      </c>
    </row>
    <row r="1821" spans="1:2" x14ac:dyDescent="0.35">
      <c r="A1821" s="3">
        <v>41379</v>
      </c>
      <c r="B1821" s="2">
        <v>38003.699999999997</v>
      </c>
    </row>
    <row r="1822" spans="1:2" x14ac:dyDescent="0.35">
      <c r="A1822" s="3">
        <v>41380</v>
      </c>
      <c r="B1822" s="2">
        <v>38429.660000000003</v>
      </c>
    </row>
    <row r="1823" spans="1:2" x14ac:dyDescent="0.35">
      <c r="A1823" s="3">
        <v>41381</v>
      </c>
      <c r="B1823" s="2">
        <v>37801.67</v>
      </c>
    </row>
    <row r="1824" spans="1:2" x14ac:dyDescent="0.35">
      <c r="A1824" s="3">
        <v>41382</v>
      </c>
      <c r="B1824" s="2">
        <v>37852.620000000003</v>
      </c>
    </row>
    <row r="1825" spans="1:2" x14ac:dyDescent="0.35">
      <c r="A1825" s="3">
        <v>41383</v>
      </c>
      <c r="B1825" s="2">
        <v>38422.21</v>
      </c>
    </row>
    <row r="1826" spans="1:2" x14ac:dyDescent="0.35">
      <c r="A1826" s="3">
        <v>41386</v>
      </c>
      <c r="B1826" s="2">
        <v>38169.129999999997</v>
      </c>
    </row>
    <row r="1827" spans="1:2" x14ac:dyDescent="0.35">
      <c r="A1827" s="3">
        <v>41387</v>
      </c>
      <c r="B1827" s="2">
        <v>38742.43</v>
      </c>
    </row>
    <row r="1828" spans="1:2" x14ac:dyDescent="0.35">
      <c r="A1828" s="3">
        <v>41388</v>
      </c>
      <c r="B1828" s="2">
        <v>38783.07</v>
      </c>
    </row>
    <row r="1829" spans="1:2" x14ac:dyDescent="0.35">
      <c r="A1829" s="3">
        <v>41389</v>
      </c>
      <c r="B1829" s="2">
        <v>39128.870000000003</v>
      </c>
    </row>
    <row r="1830" spans="1:2" x14ac:dyDescent="0.35">
      <c r="A1830" s="3">
        <v>41390</v>
      </c>
      <c r="B1830" s="2">
        <v>39082.42</v>
      </c>
    </row>
    <row r="1831" spans="1:2" x14ac:dyDescent="0.35">
      <c r="A1831" s="3">
        <v>41393</v>
      </c>
      <c r="B1831" s="2">
        <v>39025.64</v>
      </c>
    </row>
    <row r="1832" spans="1:2" x14ac:dyDescent="0.35">
      <c r="A1832" s="3">
        <v>41394</v>
      </c>
      <c r="B1832" s="2">
        <v>38735</v>
      </c>
    </row>
    <row r="1833" spans="1:2" x14ac:dyDescent="0.35">
      <c r="A1833" s="3">
        <v>41396</v>
      </c>
      <c r="B1833" s="2">
        <v>39082.85</v>
      </c>
    </row>
    <row r="1834" spans="1:2" x14ac:dyDescent="0.35">
      <c r="A1834" s="3">
        <v>41397</v>
      </c>
      <c r="B1834" s="2">
        <v>39592.28</v>
      </c>
    </row>
    <row r="1835" spans="1:2" x14ac:dyDescent="0.35">
      <c r="A1835" s="3">
        <v>41400</v>
      </c>
      <c r="B1835" s="2">
        <v>39828.959999999999</v>
      </c>
    </row>
    <row r="1836" spans="1:2" x14ac:dyDescent="0.35">
      <c r="A1836" s="3">
        <v>41401</v>
      </c>
      <c r="B1836" s="2">
        <v>39821.480000000003</v>
      </c>
    </row>
    <row r="1837" spans="1:2" x14ac:dyDescent="0.35">
      <c r="A1837" s="3">
        <v>41402</v>
      </c>
      <c r="B1837" s="2">
        <v>40456.620000000003</v>
      </c>
    </row>
    <row r="1838" spans="1:2" x14ac:dyDescent="0.35">
      <c r="A1838" s="3">
        <v>41403</v>
      </c>
      <c r="B1838" s="2">
        <v>40337.81</v>
      </c>
    </row>
    <row r="1839" spans="1:2" x14ac:dyDescent="0.35">
      <c r="A1839" s="3">
        <v>41404</v>
      </c>
      <c r="B1839" s="2">
        <v>40232.050000000003</v>
      </c>
    </row>
    <row r="1840" spans="1:2" x14ac:dyDescent="0.35">
      <c r="A1840" s="3">
        <v>41407</v>
      </c>
      <c r="B1840" s="2">
        <v>40407.269999999997</v>
      </c>
    </row>
    <row r="1841" spans="1:2" x14ac:dyDescent="0.35">
      <c r="A1841" s="3">
        <v>41408</v>
      </c>
      <c r="B1841" s="2">
        <v>40711.32</v>
      </c>
    </row>
    <row r="1842" spans="1:2" x14ac:dyDescent="0.35">
      <c r="A1842" s="3">
        <v>41409</v>
      </c>
      <c r="B1842" s="2">
        <v>41014.980000000003</v>
      </c>
    </row>
    <row r="1843" spans="1:2" x14ac:dyDescent="0.35">
      <c r="A1843" s="3">
        <v>41410</v>
      </c>
      <c r="B1843" s="2">
        <v>41427.760000000002</v>
      </c>
    </row>
    <row r="1844" spans="1:2" x14ac:dyDescent="0.35">
      <c r="A1844" s="3">
        <v>41411</v>
      </c>
      <c r="B1844" s="2">
        <v>41413.440000000002</v>
      </c>
    </row>
    <row r="1845" spans="1:2" x14ac:dyDescent="0.35">
      <c r="A1845" s="3">
        <v>41414</v>
      </c>
      <c r="B1845" s="2">
        <v>41079.550000000003</v>
      </c>
    </row>
    <row r="1846" spans="1:2" x14ac:dyDescent="0.35">
      <c r="A1846" s="3">
        <v>41415</v>
      </c>
      <c r="B1846" s="2">
        <v>41815.360000000001</v>
      </c>
    </row>
    <row r="1847" spans="1:2" x14ac:dyDescent="0.35">
      <c r="A1847" s="3">
        <v>41416</v>
      </c>
      <c r="B1847" s="2">
        <v>41836.019999999997</v>
      </c>
    </row>
    <row r="1848" spans="1:2" x14ac:dyDescent="0.35">
      <c r="A1848" s="3">
        <v>41417</v>
      </c>
      <c r="B1848" s="2">
        <v>40855.89</v>
      </c>
    </row>
    <row r="1849" spans="1:2" x14ac:dyDescent="0.35">
      <c r="A1849" s="3">
        <v>41418</v>
      </c>
      <c r="B1849" s="2">
        <v>40998.58</v>
      </c>
    </row>
    <row r="1850" spans="1:2" x14ac:dyDescent="0.35">
      <c r="A1850" s="3">
        <v>41421</v>
      </c>
      <c r="B1850" s="2">
        <v>41432.46</v>
      </c>
    </row>
    <row r="1851" spans="1:2" x14ac:dyDescent="0.35">
      <c r="A1851" s="3">
        <v>41422</v>
      </c>
      <c r="B1851" s="2">
        <v>41971.17</v>
      </c>
    </row>
    <row r="1852" spans="1:2" x14ac:dyDescent="0.35">
      <c r="A1852" s="3">
        <v>41423</v>
      </c>
      <c r="B1852" s="2">
        <v>41233.07</v>
      </c>
    </row>
    <row r="1853" spans="1:2" x14ac:dyDescent="0.35">
      <c r="A1853" s="3">
        <v>41424</v>
      </c>
      <c r="B1853" s="2">
        <v>41941.879999999997</v>
      </c>
    </row>
    <row r="1854" spans="1:2" x14ac:dyDescent="0.35">
      <c r="A1854" s="3">
        <v>41425</v>
      </c>
      <c r="B1854" s="2">
        <v>42016.45</v>
      </c>
    </row>
    <row r="1855" spans="1:2" x14ac:dyDescent="0.35">
      <c r="A1855" s="3">
        <v>41428</v>
      </c>
      <c r="B1855" s="2">
        <v>40957.61</v>
      </c>
    </row>
    <row r="1856" spans="1:2" x14ac:dyDescent="0.35">
      <c r="A1856" s="3">
        <v>41429</v>
      </c>
      <c r="B1856" s="2">
        <v>40897.68</v>
      </c>
    </row>
    <row r="1857" spans="1:2" x14ac:dyDescent="0.35">
      <c r="A1857" s="3">
        <v>41430</v>
      </c>
      <c r="B1857" s="2">
        <v>40793.81</v>
      </c>
    </row>
    <row r="1858" spans="1:2" x14ac:dyDescent="0.35">
      <c r="A1858" s="3">
        <v>41431</v>
      </c>
      <c r="B1858" s="2">
        <v>40341.24</v>
      </c>
    </row>
    <row r="1859" spans="1:2" x14ac:dyDescent="0.35">
      <c r="A1859" s="3">
        <v>41432</v>
      </c>
      <c r="B1859" s="2">
        <v>40813.33</v>
      </c>
    </row>
    <row r="1860" spans="1:2" x14ac:dyDescent="0.35">
      <c r="A1860" s="3">
        <v>41435</v>
      </c>
      <c r="B1860" s="2">
        <v>40933.879999999997</v>
      </c>
    </row>
    <row r="1861" spans="1:2" x14ac:dyDescent="0.35">
      <c r="A1861" s="3">
        <v>41436</v>
      </c>
      <c r="B1861" s="2">
        <v>39621</v>
      </c>
    </row>
    <row r="1862" spans="1:2" x14ac:dyDescent="0.35">
      <c r="A1862" s="3">
        <v>41437</v>
      </c>
      <c r="B1862" s="2">
        <v>39766.53</v>
      </c>
    </row>
    <row r="1863" spans="1:2" x14ac:dyDescent="0.35">
      <c r="A1863" s="3">
        <v>41438</v>
      </c>
      <c r="B1863" s="2">
        <v>39811.78</v>
      </c>
    </row>
    <row r="1864" spans="1:2" x14ac:dyDescent="0.35">
      <c r="A1864" s="3">
        <v>41439</v>
      </c>
      <c r="B1864" s="2">
        <v>40323.620000000003</v>
      </c>
    </row>
    <row r="1865" spans="1:2" x14ac:dyDescent="0.35">
      <c r="A1865" s="3">
        <v>41443</v>
      </c>
      <c r="B1865" s="2">
        <v>41003.25</v>
      </c>
    </row>
    <row r="1866" spans="1:2" x14ac:dyDescent="0.35">
      <c r="A1866" s="3">
        <v>41444</v>
      </c>
      <c r="B1866" s="2">
        <v>40784.31</v>
      </c>
    </row>
    <row r="1867" spans="1:2" x14ac:dyDescent="0.35">
      <c r="A1867" s="3">
        <v>41445</v>
      </c>
      <c r="B1867" s="2">
        <v>39536.080000000002</v>
      </c>
    </row>
    <row r="1868" spans="1:2" x14ac:dyDescent="0.35">
      <c r="A1868" s="3">
        <v>41446</v>
      </c>
      <c r="B1868" s="2">
        <v>39016.620000000003</v>
      </c>
    </row>
    <row r="1869" spans="1:2" x14ac:dyDescent="0.35">
      <c r="A1869" s="3">
        <v>41449</v>
      </c>
      <c r="B1869" s="2">
        <v>38075.22</v>
      </c>
    </row>
    <row r="1870" spans="1:2" x14ac:dyDescent="0.35">
      <c r="A1870" s="3">
        <v>41450</v>
      </c>
      <c r="B1870" s="2">
        <v>38484.19</v>
      </c>
    </row>
    <row r="1871" spans="1:2" x14ac:dyDescent="0.35">
      <c r="A1871" s="3">
        <v>41451</v>
      </c>
      <c r="B1871" s="2">
        <v>38946.07</v>
      </c>
    </row>
    <row r="1872" spans="1:2" x14ac:dyDescent="0.35">
      <c r="A1872" s="3">
        <v>41452</v>
      </c>
      <c r="B1872" s="2">
        <v>39083.31</v>
      </c>
    </row>
    <row r="1873" spans="1:2" x14ac:dyDescent="0.35">
      <c r="A1873" s="3">
        <v>41453</v>
      </c>
      <c r="B1873" s="2">
        <v>39578.1</v>
      </c>
    </row>
    <row r="1874" spans="1:2" x14ac:dyDescent="0.35">
      <c r="A1874" s="3">
        <v>41456</v>
      </c>
      <c r="B1874" s="2">
        <v>39932.83</v>
      </c>
    </row>
    <row r="1875" spans="1:2" x14ac:dyDescent="0.35">
      <c r="A1875" s="3">
        <v>41457</v>
      </c>
      <c r="B1875" s="2">
        <v>39844.699999999997</v>
      </c>
    </row>
    <row r="1876" spans="1:2" x14ac:dyDescent="0.35">
      <c r="A1876" s="3">
        <v>41458</v>
      </c>
      <c r="B1876" s="2">
        <v>39343.31</v>
      </c>
    </row>
    <row r="1877" spans="1:2" x14ac:dyDescent="0.35">
      <c r="A1877" s="3">
        <v>41459</v>
      </c>
      <c r="B1877" s="2">
        <v>40030.19</v>
      </c>
    </row>
    <row r="1878" spans="1:2" x14ac:dyDescent="0.35">
      <c r="A1878" s="3">
        <v>41460</v>
      </c>
      <c r="B1878" s="2">
        <v>39169.83</v>
      </c>
    </row>
    <row r="1879" spans="1:2" x14ac:dyDescent="0.35">
      <c r="A1879" s="3">
        <v>41463</v>
      </c>
      <c r="B1879" s="2">
        <v>39795.17</v>
      </c>
    </row>
    <row r="1880" spans="1:2" x14ac:dyDescent="0.35">
      <c r="A1880" s="3">
        <v>41464</v>
      </c>
      <c r="B1880" s="2">
        <v>39769.08</v>
      </c>
    </row>
    <row r="1881" spans="1:2" x14ac:dyDescent="0.35">
      <c r="A1881" s="3">
        <v>41465</v>
      </c>
      <c r="B1881" s="2">
        <v>39638.54</v>
      </c>
    </row>
    <row r="1882" spans="1:2" x14ac:dyDescent="0.35">
      <c r="A1882" s="3">
        <v>41466</v>
      </c>
      <c r="B1882" s="2">
        <v>40543</v>
      </c>
    </row>
    <row r="1883" spans="1:2" x14ac:dyDescent="0.35">
      <c r="A1883" s="3">
        <v>41467</v>
      </c>
      <c r="B1883" s="2">
        <v>40734.89</v>
      </c>
    </row>
    <row r="1884" spans="1:2" x14ac:dyDescent="0.35">
      <c r="A1884" s="3">
        <v>41470</v>
      </c>
      <c r="B1884" s="2">
        <v>40740.14</v>
      </c>
    </row>
    <row r="1885" spans="1:2" x14ac:dyDescent="0.35">
      <c r="A1885" s="3">
        <v>41471</v>
      </c>
      <c r="B1885" s="2">
        <v>40385.339999999997</v>
      </c>
    </row>
    <row r="1886" spans="1:2" x14ac:dyDescent="0.35">
      <c r="A1886" s="3">
        <v>41472</v>
      </c>
      <c r="B1886" s="2">
        <v>40946.04</v>
      </c>
    </row>
    <row r="1887" spans="1:2" x14ac:dyDescent="0.35">
      <c r="A1887" s="3">
        <v>41473</v>
      </c>
      <c r="B1887" s="2">
        <v>41147.599999999999</v>
      </c>
    </row>
    <row r="1888" spans="1:2" x14ac:dyDescent="0.35">
      <c r="A1888" s="3">
        <v>41474</v>
      </c>
      <c r="B1888" s="2">
        <v>40549.4</v>
      </c>
    </row>
    <row r="1889" spans="1:2" x14ac:dyDescent="0.35">
      <c r="A1889" s="3">
        <v>41477</v>
      </c>
      <c r="B1889" s="2">
        <v>40894.050000000003</v>
      </c>
    </row>
    <row r="1890" spans="1:2" x14ac:dyDescent="0.35">
      <c r="A1890" s="3">
        <v>41478</v>
      </c>
      <c r="B1890" s="2">
        <v>41176.57</v>
      </c>
    </row>
    <row r="1891" spans="1:2" x14ac:dyDescent="0.35">
      <c r="A1891" s="3">
        <v>41479</v>
      </c>
      <c r="B1891" s="2">
        <v>40886.61</v>
      </c>
    </row>
    <row r="1892" spans="1:2" x14ac:dyDescent="0.35">
      <c r="A1892" s="3">
        <v>41480</v>
      </c>
      <c r="B1892" s="2">
        <v>40739.949999999997</v>
      </c>
    </row>
    <row r="1893" spans="1:2" x14ac:dyDescent="0.35">
      <c r="A1893" s="3">
        <v>41481</v>
      </c>
      <c r="B1893" s="2">
        <v>40497.81</v>
      </c>
    </row>
    <row r="1894" spans="1:2" x14ac:dyDescent="0.35">
      <c r="A1894" s="3">
        <v>41484</v>
      </c>
      <c r="B1894" s="2">
        <v>40819.980000000003</v>
      </c>
    </row>
    <row r="1895" spans="1:2" x14ac:dyDescent="0.35">
      <c r="A1895" s="3">
        <v>41485</v>
      </c>
      <c r="B1895" s="2">
        <v>40991.300000000003</v>
      </c>
    </row>
    <row r="1896" spans="1:2" x14ac:dyDescent="0.35">
      <c r="A1896" s="3">
        <v>41486</v>
      </c>
      <c r="B1896" s="2">
        <v>41292.839999999997</v>
      </c>
    </row>
    <row r="1897" spans="1:2" x14ac:dyDescent="0.35">
      <c r="A1897" s="3">
        <v>41487</v>
      </c>
      <c r="B1897" s="2">
        <v>41909.39</v>
      </c>
    </row>
    <row r="1898" spans="1:2" x14ac:dyDescent="0.35">
      <c r="A1898" s="3">
        <v>41488</v>
      </c>
      <c r="B1898" s="2">
        <v>41700.19</v>
      </c>
    </row>
    <row r="1899" spans="1:2" x14ac:dyDescent="0.35">
      <c r="A1899" s="3">
        <v>41491</v>
      </c>
      <c r="B1899" s="2">
        <v>41803.93</v>
      </c>
    </row>
    <row r="1900" spans="1:2" x14ac:dyDescent="0.35">
      <c r="A1900" s="3">
        <v>41492</v>
      </c>
      <c r="B1900" s="2">
        <v>41573.71</v>
      </c>
    </row>
    <row r="1901" spans="1:2" x14ac:dyDescent="0.35">
      <c r="A1901" s="3">
        <v>41493</v>
      </c>
      <c r="B1901" s="2">
        <v>41600.03</v>
      </c>
    </row>
    <row r="1902" spans="1:2" x14ac:dyDescent="0.35">
      <c r="A1902" s="3">
        <v>41494</v>
      </c>
      <c r="B1902" s="2">
        <v>41747.160000000003</v>
      </c>
    </row>
    <row r="1903" spans="1:2" x14ac:dyDescent="0.35">
      <c r="A1903" s="3">
        <v>41498</v>
      </c>
      <c r="B1903" s="2">
        <v>42497.3</v>
      </c>
    </row>
    <row r="1904" spans="1:2" x14ac:dyDescent="0.35">
      <c r="A1904" s="3">
        <v>41499</v>
      </c>
      <c r="B1904" s="2">
        <v>42685.35</v>
      </c>
    </row>
    <row r="1905" spans="1:2" x14ac:dyDescent="0.35">
      <c r="A1905" s="3">
        <v>41500</v>
      </c>
      <c r="B1905" s="2">
        <v>43019.21</v>
      </c>
    </row>
    <row r="1906" spans="1:2" x14ac:dyDescent="0.35">
      <c r="A1906" s="3">
        <v>41501</v>
      </c>
      <c r="B1906" s="2">
        <v>42509.7</v>
      </c>
    </row>
    <row r="1907" spans="1:2" x14ac:dyDescent="0.35">
      <c r="A1907" s="3">
        <v>41502</v>
      </c>
      <c r="B1907" s="2">
        <v>43042.11</v>
      </c>
    </row>
    <row r="1908" spans="1:2" x14ac:dyDescent="0.35">
      <c r="A1908" s="3">
        <v>41505</v>
      </c>
      <c r="B1908" s="2">
        <v>42920.22</v>
      </c>
    </row>
    <row r="1909" spans="1:2" x14ac:dyDescent="0.35">
      <c r="A1909" s="3">
        <v>41506</v>
      </c>
      <c r="B1909" s="2">
        <v>42765.22</v>
      </c>
    </row>
    <row r="1910" spans="1:2" x14ac:dyDescent="0.35">
      <c r="A1910" s="3">
        <v>41507</v>
      </c>
      <c r="B1910" s="2">
        <v>42762.37</v>
      </c>
    </row>
    <row r="1911" spans="1:2" x14ac:dyDescent="0.35">
      <c r="A1911" s="3">
        <v>41508</v>
      </c>
      <c r="B1911" s="2">
        <v>43014.44</v>
      </c>
    </row>
    <row r="1912" spans="1:2" x14ac:dyDescent="0.35">
      <c r="A1912" s="3">
        <v>41509</v>
      </c>
      <c r="B1912" s="2">
        <v>42994.92</v>
      </c>
    </row>
    <row r="1913" spans="1:2" x14ac:dyDescent="0.35">
      <c r="A1913" s="3">
        <v>41512</v>
      </c>
      <c r="B1913" s="2">
        <v>43290.55</v>
      </c>
    </row>
    <row r="1914" spans="1:2" x14ac:dyDescent="0.35">
      <c r="A1914" s="3">
        <v>41513</v>
      </c>
      <c r="B1914" s="2">
        <v>43082.83</v>
      </c>
    </row>
    <row r="1915" spans="1:2" x14ac:dyDescent="0.35">
      <c r="A1915" s="3">
        <v>41514</v>
      </c>
      <c r="B1915" s="2">
        <v>42311</v>
      </c>
    </row>
    <row r="1916" spans="1:2" x14ac:dyDescent="0.35">
      <c r="A1916" s="3">
        <v>41515</v>
      </c>
      <c r="B1916" s="2">
        <v>42429.36</v>
      </c>
    </row>
    <row r="1917" spans="1:2" x14ac:dyDescent="0.35">
      <c r="A1917" s="3">
        <v>41516</v>
      </c>
      <c r="B1917" s="2">
        <v>42228.34</v>
      </c>
    </row>
    <row r="1918" spans="1:2" x14ac:dyDescent="0.35">
      <c r="A1918" s="3">
        <v>41519</v>
      </c>
      <c r="B1918" s="2">
        <v>42725.7</v>
      </c>
    </row>
    <row r="1919" spans="1:2" x14ac:dyDescent="0.35">
      <c r="A1919" s="3">
        <v>41520</v>
      </c>
      <c r="B1919" s="2">
        <v>42892.25</v>
      </c>
    </row>
    <row r="1920" spans="1:2" x14ac:dyDescent="0.35">
      <c r="A1920" s="3">
        <v>41521</v>
      </c>
      <c r="B1920" s="2">
        <v>42522.8</v>
      </c>
    </row>
    <row r="1921" spans="1:2" x14ac:dyDescent="0.35">
      <c r="A1921" s="3">
        <v>41522</v>
      </c>
      <c r="B1921" s="2">
        <v>42797.21</v>
      </c>
    </row>
    <row r="1922" spans="1:2" x14ac:dyDescent="0.35">
      <c r="A1922" s="3">
        <v>41523</v>
      </c>
      <c r="B1922" s="2">
        <v>42837.71</v>
      </c>
    </row>
    <row r="1923" spans="1:2" x14ac:dyDescent="0.35">
      <c r="A1923" s="3">
        <v>41526</v>
      </c>
      <c r="B1923" s="2">
        <v>42769.62</v>
      </c>
    </row>
    <row r="1924" spans="1:2" x14ac:dyDescent="0.35">
      <c r="A1924" s="3">
        <v>41527</v>
      </c>
      <c r="B1924" s="2">
        <v>43545.83</v>
      </c>
    </row>
    <row r="1925" spans="1:2" x14ac:dyDescent="0.35">
      <c r="A1925" s="3">
        <v>41528</v>
      </c>
      <c r="B1925" s="2">
        <v>43419.32</v>
      </c>
    </row>
    <row r="1926" spans="1:2" x14ac:dyDescent="0.35">
      <c r="A1926" s="3">
        <v>41529</v>
      </c>
      <c r="B1926" s="2">
        <v>43752.3</v>
      </c>
    </row>
    <row r="1927" spans="1:2" x14ac:dyDescent="0.35">
      <c r="A1927" s="3">
        <v>41530</v>
      </c>
      <c r="B1927" s="2">
        <v>43602.64</v>
      </c>
    </row>
    <row r="1928" spans="1:2" x14ac:dyDescent="0.35">
      <c r="A1928" s="3">
        <v>41533</v>
      </c>
      <c r="B1928" s="2">
        <v>43594.92</v>
      </c>
    </row>
    <row r="1929" spans="1:2" x14ac:dyDescent="0.35">
      <c r="A1929" s="3">
        <v>41534</v>
      </c>
      <c r="B1929" s="2">
        <v>43762.87</v>
      </c>
    </row>
    <row r="1930" spans="1:2" x14ac:dyDescent="0.35">
      <c r="A1930" s="3">
        <v>41535</v>
      </c>
      <c r="B1930" s="2">
        <v>43371.44</v>
      </c>
    </row>
    <row r="1931" spans="1:2" x14ac:dyDescent="0.35">
      <c r="A1931" s="3">
        <v>41536</v>
      </c>
      <c r="B1931" s="2">
        <v>44302.94</v>
      </c>
    </row>
    <row r="1932" spans="1:2" x14ac:dyDescent="0.35">
      <c r="A1932" s="3">
        <v>41537</v>
      </c>
      <c r="B1932" s="2">
        <v>44094.31</v>
      </c>
    </row>
    <row r="1933" spans="1:2" x14ac:dyDescent="0.35">
      <c r="A1933" s="3">
        <v>41540</v>
      </c>
      <c r="B1933" s="2">
        <v>44017.73</v>
      </c>
    </row>
    <row r="1934" spans="1:2" x14ac:dyDescent="0.35">
      <c r="A1934" s="3">
        <v>41542</v>
      </c>
      <c r="B1934" s="2">
        <v>44453.88</v>
      </c>
    </row>
    <row r="1935" spans="1:2" x14ac:dyDescent="0.35">
      <c r="A1935" s="3">
        <v>41543</v>
      </c>
      <c r="B1935" s="2">
        <v>44350.31</v>
      </c>
    </row>
    <row r="1936" spans="1:2" x14ac:dyDescent="0.35">
      <c r="A1936" s="3">
        <v>41544</v>
      </c>
      <c r="B1936" s="2">
        <v>44358.74</v>
      </c>
    </row>
    <row r="1937" spans="1:2" x14ac:dyDescent="0.35">
      <c r="A1937" s="3">
        <v>41547</v>
      </c>
      <c r="B1937" s="2">
        <v>44031.83</v>
      </c>
    </row>
    <row r="1938" spans="1:2" x14ac:dyDescent="0.35">
      <c r="A1938" s="3">
        <v>41548</v>
      </c>
      <c r="B1938" s="2">
        <v>43946.53</v>
      </c>
    </row>
    <row r="1939" spans="1:2" x14ac:dyDescent="0.35">
      <c r="A1939" s="3">
        <v>41549</v>
      </c>
      <c r="B1939" s="2">
        <v>43967.839999999997</v>
      </c>
    </row>
    <row r="1940" spans="1:2" x14ac:dyDescent="0.35">
      <c r="A1940" s="3">
        <v>41550</v>
      </c>
      <c r="B1940" s="2">
        <v>44006.86</v>
      </c>
    </row>
    <row r="1941" spans="1:2" x14ac:dyDescent="0.35">
      <c r="A1941" s="3">
        <v>41551</v>
      </c>
      <c r="B1941" s="2">
        <v>43925.68</v>
      </c>
    </row>
    <row r="1942" spans="1:2" x14ac:dyDescent="0.35">
      <c r="A1942" s="3">
        <v>41554</v>
      </c>
      <c r="B1942" s="2">
        <v>43725.7</v>
      </c>
    </row>
    <row r="1943" spans="1:2" x14ac:dyDescent="0.35">
      <c r="A1943" s="3">
        <v>41555</v>
      </c>
      <c r="B1943" s="2">
        <v>43253.61</v>
      </c>
    </row>
    <row r="1944" spans="1:2" x14ac:dyDescent="0.35">
      <c r="A1944" s="3">
        <v>41556</v>
      </c>
      <c r="B1944" s="2">
        <v>42779.87</v>
      </c>
    </row>
    <row r="1945" spans="1:2" x14ac:dyDescent="0.35">
      <c r="A1945" s="3">
        <v>41557</v>
      </c>
      <c r="B1945" s="2">
        <v>43321.36</v>
      </c>
    </row>
    <row r="1946" spans="1:2" x14ac:dyDescent="0.35">
      <c r="A1946" s="3">
        <v>41558</v>
      </c>
      <c r="B1946" s="2">
        <v>43620.57</v>
      </c>
    </row>
    <row r="1947" spans="1:2" x14ac:dyDescent="0.35">
      <c r="A1947" s="3">
        <v>41561</v>
      </c>
      <c r="B1947" s="2">
        <v>43723.16</v>
      </c>
    </row>
    <row r="1948" spans="1:2" x14ac:dyDescent="0.35">
      <c r="A1948" s="3">
        <v>41562</v>
      </c>
      <c r="B1948" s="2">
        <v>44297.17</v>
      </c>
    </row>
    <row r="1949" spans="1:2" x14ac:dyDescent="0.35">
      <c r="A1949" s="3">
        <v>41563</v>
      </c>
      <c r="B1949" s="2">
        <v>44418.01</v>
      </c>
    </row>
    <row r="1950" spans="1:2" x14ac:dyDescent="0.35">
      <c r="A1950" s="3">
        <v>41564</v>
      </c>
      <c r="B1950" s="2">
        <v>44514.12</v>
      </c>
    </row>
    <row r="1951" spans="1:2" x14ac:dyDescent="0.35">
      <c r="A1951" s="3">
        <v>41565</v>
      </c>
      <c r="B1951" s="2">
        <v>44689.29</v>
      </c>
    </row>
    <row r="1952" spans="1:2" x14ac:dyDescent="0.35">
      <c r="A1952" s="3">
        <v>41568</v>
      </c>
      <c r="B1952" s="2">
        <v>44926.71</v>
      </c>
    </row>
    <row r="1953" spans="1:2" x14ac:dyDescent="0.35">
      <c r="A1953" s="3">
        <v>41569</v>
      </c>
      <c r="B1953" s="2">
        <v>45357.81</v>
      </c>
    </row>
    <row r="1954" spans="1:2" x14ac:dyDescent="0.35">
      <c r="A1954" s="3">
        <v>41570</v>
      </c>
      <c r="B1954" s="2">
        <v>45035.78</v>
      </c>
    </row>
    <row r="1955" spans="1:2" x14ac:dyDescent="0.35">
      <c r="A1955" s="3">
        <v>41571</v>
      </c>
      <c r="B1955" s="2">
        <v>45063.49</v>
      </c>
    </row>
    <row r="1956" spans="1:2" x14ac:dyDescent="0.35">
      <c r="A1956" s="3">
        <v>41572</v>
      </c>
      <c r="B1956" s="2">
        <v>45124.04</v>
      </c>
    </row>
    <row r="1957" spans="1:2" x14ac:dyDescent="0.35">
      <c r="A1957" s="3">
        <v>41575</v>
      </c>
      <c r="B1957" s="2">
        <v>45401.67</v>
      </c>
    </row>
    <row r="1958" spans="1:2" x14ac:dyDescent="0.35">
      <c r="A1958" s="3">
        <v>41576</v>
      </c>
      <c r="B1958" s="2">
        <v>45443.88</v>
      </c>
    </row>
    <row r="1959" spans="1:2" x14ac:dyDescent="0.35">
      <c r="A1959" s="3">
        <v>41577</v>
      </c>
      <c r="B1959" s="2">
        <v>45611.91</v>
      </c>
    </row>
    <row r="1960" spans="1:2" x14ac:dyDescent="0.35">
      <c r="A1960" s="3">
        <v>41578</v>
      </c>
      <c r="B1960" s="2">
        <v>45517.56</v>
      </c>
    </row>
    <row r="1961" spans="1:2" x14ac:dyDescent="0.35">
      <c r="A1961" s="3">
        <v>41579</v>
      </c>
      <c r="B1961" s="2">
        <v>45561.08</v>
      </c>
    </row>
    <row r="1962" spans="1:2" x14ac:dyDescent="0.35">
      <c r="A1962" s="3">
        <v>41582</v>
      </c>
      <c r="B1962" s="2">
        <v>45671.44</v>
      </c>
    </row>
    <row r="1963" spans="1:2" x14ac:dyDescent="0.35">
      <c r="A1963" s="3">
        <v>41583</v>
      </c>
      <c r="B1963" s="2">
        <v>45750.23</v>
      </c>
    </row>
    <row r="1964" spans="1:2" x14ac:dyDescent="0.35">
      <c r="A1964" s="3">
        <v>41584</v>
      </c>
      <c r="B1964" s="2">
        <v>46192.91</v>
      </c>
    </row>
    <row r="1965" spans="1:2" x14ac:dyDescent="0.35">
      <c r="A1965" s="3">
        <v>41585</v>
      </c>
      <c r="B1965" s="2">
        <v>46068.47</v>
      </c>
    </row>
    <row r="1966" spans="1:2" x14ac:dyDescent="0.35">
      <c r="A1966" s="3">
        <v>41586</v>
      </c>
      <c r="B1966" s="2">
        <v>45481.19</v>
      </c>
    </row>
    <row r="1967" spans="1:2" x14ac:dyDescent="0.35">
      <c r="A1967" s="3">
        <v>41589</v>
      </c>
      <c r="B1967" s="2">
        <v>45488.18</v>
      </c>
    </row>
    <row r="1968" spans="1:2" x14ac:dyDescent="0.35">
      <c r="A1968" s="3">
        <v>41590</v>
      </c>
      <c r="B1968" s="2">
        <v>45448.28</v>
      </c>
    </row>
    <row r="1969" spans="1:2" x14ac:dyDescent="0.35">
      <c r="A1969" s="3">
        <v>41591</v>
      </c>
      <c r="B1969" s="2">
        <v>44625</v>
      </c>
    </row>
    <row r="1970" spans="1:2" x14ac:dyDescent="0.35">
      <c r="A1970" s="3">
        <v>41592</v>
      </c>
      <c r="B1970" s="2">
        <v>44903.85</v>
      </c>
    </row>
    <row r="1971" spans="1:2" x14ac:dyDescent="0.35">
      <c r="A1971" s="3">
        <v>41593</v>
      </c>
      <c r="B1971" s="2">
        <v>45174.18</v>
      </c>
    </row>
    <row r="1972" spans="1:2" x14ac:dyDescent="0.35">
      <c r="A1972" s="3">
        <v>41596</v>
      </c>
      <c r="B1972" s="2">
        <v>45428.85</v>
      </c>
    </row>
    <row r="1973" spans="1:2" x14ac:dyDescent="0.35">
      <c r="A1973" s="3">
        <v>41597</v>
      </c>
      <c r="B1973" s="2">
        <v>45138.13</v>
      </c>
    </row>
    <row r="1974" spans="1:2" x14ac:dyDescent="0.35">
      <c r="A1974" s="3">
        <v>41598</v>
      </c>
      <c r="B1974" s="2">
        <v>45201.08</v>
      </c>
    </row>
    <row r="1975" spans="1:2" x14ac:dyDescent="0.35">
      <c r="A1975" s="3">
        <v>41599</v>
      </c>
      <c r="B1975" s="2">
        <v>44741.55</v>
      </c>
    </row>
    <row r="1976" spans="1:2" x14ac:dyDescent="0.35">
      <c r="A1976" s="3">
        <v>41600</v>
      </c>
      <c r="B1976" s="2">
        <v>44435.61</v>
      </c>
    </row>
    <row r="1977" spans="1:2" x14ac:dyDescent="0.35">
      <c r="A1977" s="3">
        <v>41603</v>
      </c>
      <c r="B1977" s="2">
        <v>44552.51</v>
      </c>
    </row>
    <row r="1978" spans="1:2" x14ac:dyDescent="0.35">
      <c r="A1978" s="3">
        <v>41604</v>
      </c>
      <c r="B1978" s="2">
        <v>43988.14</v>
      </c>
    </row>
    <row r="1979" spans="1:2" x14ac:dyDescent="0.35">
      <c r="A1979" s="3">
        <v>41605</v>
      </c>
      <c r="B1979" s="2">
        <v>44564.01</v>
      </c>
    </row>
    <row r="1980" spans="1:2" x14ac:dyDescent="0.35">
      <c r="A1980" s="3">
        <v>41606</v>
      </c>
      <c r="B1980" s="2">
        <v>45058.22</v>
      </c>
    </row>
    <row r="1981" spans="1:2" x14ac:dyDescent="0.35">
      <c r="A1981" s="3">
        <v>41607</v>
      </c>
      <c r="B1981" s="2">
        <v>44975.67</v>
      </c>
    </row>
    <row r="1982" spans="1:2" x14ac:dyDescent="0.35">
      <c r="A1982" s="3">
        <v>41610</v>
      </c>
      <c r="B1982" s="2">
        <v>44659.37</v>
      </c>
    </row>
    <row r="1983" spans="1:2" x14ac:dyDescent="0.35">
      <c r="A1983" s="3">
        <v>41611</v>
      </c>
      <c r="B1983" s="2">
        <v>43962.83</v>
      </c>
    </row>
    <row r="1984" spans="1:2" x14ac:dyDescent="0.35">
      <c r="A1984" s="3">
        <v>41612</v>
      </c>
      <c r="B1984" s="2">
        <v>43986.37</v>
      </c>
    </row>
    <row r="1985" spans="1:2" x14ac:dyDescent="0.35">
      <c r="A1985" s="3">
        <v>41613</v>
      </c>
      <c r="B1985" s="2">
        <v>44297.66</v>
      </c>
    </row>
    <row r="1986" spans="1:2" x14ac:dyDescent="0.35">
      <c r="A1986" s="3">
        <v>41614</v>
      </c>
      <c r="B1986" s="2">
        <v>44616.21</v>
      </c>
    </row>
    <row r="1987" spans="1:2" x14ac:dyDescent="0.35">
      <c r="A1987" s="3">
        <v>41617</v>
      </c>
      <c r="B1987" s="2">
        <v>44732.42</v>
      </c>
    </row>
    <row r="1988" spans="1:2" x14ac:dyDescent="0.35">
      <c r="A1988" s="3">
        <v>41618</v>
      </c>
      <c r="B1988" s="2">
        <v>44640.98</v>
      </c>
    </row>
    <row r="1989" spans="1:2" x14ac:dyDescent="0.35">
      <c r="A1989" s="3">
        <v>41619</v>
      </c>
      <c r="B1989" s="2">
        <v>44436.86</v>
      </c>
    </row>
    <row r="1990" spans="1:2" x14ac:dyDescent="0.35">
      <c r="A1990" s="3">
        <v>41620</v>
      </c>
      <c r="B1990" s="2">
        <v>43252.17</v>
      </c>
    </row>
    <row r="1991" spans="1:2" x14ac:dyDescent="0.35">
      <c r="A1991" s="3">
        <v>41621</v>
      </c>
      <c r="B1991" s="2">
        <v>43185.73</v>
      </c>
    </row>
    <row r="1992" spans="1:2" x14ac:dyDescent="0.35">
      <c r="A1992" s="3">
        <v>41625</v>
      </c>
      <c r="B1992" s="2">
        <v>43848.95</v>
      </c>
    </row>
    <row r="1993" spans="1:2" x14ac:dyDescent="0.35">
      <c r="A1993" s="3">
        <v>41626</v>
      </c>
      <c r="B1993" s="2">
        <v>43925.38</v>
      </c>
    </row>
    <row r="1994" spans="1:2" x14ac:dyDescent="0.35">
      <c r="A1994" s="3">
        <v>41627</v>
      </c>
      <c r="B1994" s="2">
        <v>44327.839999999997</v>
      </c>
    </row>
    <row r="1995" spans="1:2" x14ac:dyDescent="0.35">
      <c r="A1995" s="3">
        <v>41628</v>
      </c>
      <c r="B1995" s="2">
        <v>44574.25</v>
      </c>
    </row>
    <row r="1996" spans="1:2" x14ac:dyDescent="0.35">
      <c r="A1996" s="3">
        <v>41631</v>
      </c>
      <c r="B1996" s="2">
        <v>44753.19</v>
      </c>
    </row>
    <row r="1997" spans="1:2" x14ac:dyDescent="0.35">
      <c r="A1997" s="3">
        <v>41632</v>
      </c>
      <c r="B1997" s="2">
        <v>44912.800000000003</v>
      </c>
    </row>
    <row r="1998" spans="1:2" x14ac:dyDescent="0.35">
      <c r="A1998" s="3">
        <v>41635</v>
      </c>
      <c r="B1998" s="2">
        <v>45735.26</v>
      </c>
    </row>
    <row r="1999" spans="1:2" x14ac:dyDescent="0.35">
      <c r="A1999" s="3">
        <v>41638</v>
      </c>
      <c r="B1999" s="2">
        <v>46131.29</v>
      </c>
    </row>
    <row r="2000" spans="1:2" x14ac:dyDescent="0.35">
      <c r="A2000" s="3">
        <v>41639</v>
      </c>
      <c r="B2000" s="2">
        <v>46256.23</v>
      </c>
    </row>
    <row r="2001" spans="1:2" x14ac:dyDescent="0.35">
      <c r="A2001" s="3">
        <v>41641</v>
      </c>
      <c r="B2001" s="2">
        <v>46589.7</v>
      </c>
    </row>
    <row r="2002" spans="1:2" x14ac:dyDescent="0.35">
      <c r="A2002" s="3">
        <v>41642</v>
      </c>
      <c r="B2002" s="2">
        <v>46206.09</v>
      </c>
    </row>
    <row r="2003" spans="1:2" x14ac:dyDescent="0.35">
      <c r="A2003" s="3">
        <v>41645</v>
      </c>
      <c r="B2003" s="2">
        <v>45897.440000000002</v>
      </c>
    </row>
    <row r="2004" spans="1:2" x14ac:dyDescent="0.35">
      <c r="A2004" s="3">
        <v>41646</v>
      </c>
      <c r="B2004" s="2">
        <v>45867.519999999997</v>
      </c>
    </row>
    <row r="2005" spans="1:2" x14ac:dyDescent="0.35">
      <c r="A2005" s="3">
        <v>41647</v>
      </c>
      <c r="B2005" s="2">
        <v>45696.97</v>
      </c>
    </row>
    <row r="2006" spans="1:2" x14ac:dyDescent="0.35">
      <c r="A2006" s="3">
        <v>41648</v>
      </c>
      <c r="B2006" s="2">
        <v>45444.59</v>
      </c>
    </row>
    <row r="2007" spans="1:2" x14ac:dyDescent="0.35">
      <c r="A2007" s="3">
        <v>41649</v>
      </c>
      <c r="B2007" s="2">
        <v>45548.15</v>
      </c>
    </row>
    <row r="2008" spans="1:2" x14ac:dyDescent="0.35">
      <c r="A2008" s="3">
        <v>41652</v>
      </c>
      <c r="B2008" s="2">
        <v>46030.25</v>
      </c>
    </row>
    <row r="2009" spans="1:2" x14ac:dyDescent="0.35">
      <c r="A2009" s="3">
        <v>41653</v>
      </c>
      <c r="B2009" s="2">
        <v>45982.07</v>
      </c>
    </row>
    <row r="2010" spans="1:2" x14ac:dyDescent="0.35">
      <c r="A2010" s="3">
        <v>41654</v>
      </c>
      <c r="B2010" s="2">
        <v>46442.45</v>
      </c>
    </row>
    <row r="2011" spans="1:2" x14ac:dyDescent="0.35">
      <c r="A2011" s="3">
        <v>41655</v>
      </c>
      <c r="B2011" s="2">
        <v>46728.46</v>
      </c>
    </row>
    <row r="2012" spans="1:2" x14ac:dyDescent="0.35">
      <c r="A2012" s="3">
        <v>41656</v>
      </c>
      <c r="B2012" s="2">
        <v>46675.88</v>
      </c>
    </row>
    <row r="2013" spans="1:2" x14ac:dyDescent="0.35">
      <c r="A2013" s="3">
        <v>41659</v>
      </c>
      <c r="B2013" s="2">
        <v>46934.59</v>
      </c>
    </row>
    <row r="2014" spans="1:2" x14ac:dyDescent="0.35">
      <c r="A2014" s="3">
        <v>41660</v>
      </c>
      <c r="B2014" s="2">
        <v>46889.64</v>
      </c>
    </row>
    <row r="2015" spans="1:2" x14ac:dyDescent="0.35">
      <c r="A2015" s="3">
        <v>41661</v>
      </c>
      <c r="B2015" s="2">
        <v>47000.95</v>
      </c>
    </row>
    <row r="2016" spans="1:2" x14ac:dyDescent="0.35">
      <c r="A2016" s="3">
        <v>41662</v>
      </c>
      <c r="B2016" s="2">
        <v>47045.440000000002</v>
      </c>
    </row>
    <row r="2017" spans="1:2" x14ac:dyDescent="0.35">
      <c r="A2017" s="3">
        <v>41663</v>
      </c>
      <c r="B2017" s="2">
        <v>46462.14</v>
      </c>
    </row>
    <row r="2018" spans="1:2" x14ac:dyDescent="0.35">
      <c r="A2018" s="3">
        <v>41666</v>
      </c>
      <c r="B2018" s="2">
        <v>45750.7</v>
      </c>
    </row>
    <row r="2019" spans="1:2" x14ac:dyDescent="0.35">
      <c r="A2019" s="3">
        <v>41667</v>
      </c>
      <c r="B2019" s="2">
        <v>45724.7</v>
      </c>
    </row>
    <row r="2020" spans="1:2" x14ac:dyDescent="0.35">
      <c r="A2020" s="3">
        <v>41668</v>
      </c>
      <c r="B2020" s="2">
        <v>45564.62</v>
      </c>
    </row>
    <row r="2021" spans="1:2" x14ac:dyDescent="0.35">
      <c r="A2021" s="3">
        <v>41669</v>
      </c>
      <c r="B2021" s="2">
        <v>45178.25</v>
      </c>
    </row>
    <row r="2022" spans="1:2" x14ac:dyDescent="0.35">
      <c r="A2022" s="3">
        <v>41670</v>
      </c>
      <c r="B2022" s="2">
        <v>45132.1</v>
      </c>
    </row>
    <row r="2023" spans="1:2" x14ac:dyDescent="0.35">
      <c r="A2023" s="3">
        <v>41673</v>
      </c>
      <c r="B2023" s="2">
        <v>44956.91</v>
      </c>
    </row>
    <row r="2024" spans="1:2" x14ac:dyDescent="0.35">
      <c r="A2024" s="3">
        <v>41674</v>
      </c>
      <c r="B2024" s="2">
        <v>44451.57</v>
      </c>
    </row>
    <row r="2025" spans="1:2" x14ac:dyDescent="0.35">
      <c r="A2025" s="3">
        <v>41675</v>
      </c>
      <c r="B2025" s="2">
        <v>44477.18</v>
      </c>
    </row>
    <row r="2026" spans="1:2" x14ac:dyDescent="0.35">
      <c r="A2026" s="3">
        <v>41676</v>
      </c>
      <c r="B2026" s="2">
        <v>44985.34</v>
      </c>
    </row>
    <row r="2027" spans="1:2" x14ac:dyDescent="0.35">
      <c r="A2027" s="3">
        <v>41677</v>
      </c>
      <c r="B2027" s="2">
        <v>45340.76</v>
      </c>
    </row>
    <row r="2028" spans="1:2" x14ac:dyDescent="0.35">
      <c r="A2028" s="3">
        <v>41680</v>
      </c>
      <c r="B2028" s="2">
        <v>45920.87</v>
      </c>
    </row>
    <row r="2029" spans="1:2" x14ac:dyDescent="0.35">
      <c r="A2029" s="3">
        <v>41681</v>
      </c>
      <c r="B2029" s="2">
        <v>45866.02</v>
      </c>
    </row>
    <row r="2030" spans="1:2" x14ac:dyDescent="0.35">
      <c r="A2030" s="3">
        <v>41682</v>
      </c>
      <c r="B2030" s="2">
        <v>46425.11</v>
      </c>
    </row>
    <row r="2031" spans="1:2" x14ac:dyDescent="0.35">
      <c r="A2031" s="3">
        <v>41683</v>
      </c>
      <c r="B2031" s="2">
        <v>46251.77</v>
      </c>
    </row>
    <row r="2032" spans="1:2" x14ac:dyDescent="0.35">
      <c r="A2032" s="3">
        <v>41684</v>
      </c>
      <c r="B2032" s="2">
        <v>46628.74</v>
      </c>
    </row>
    <row r="2033" spans="1:2" x14ac:dyDescent="0.35">
      <c r="A2033" s="3">
        <v>41687</v>
      </c>
      <c r="B2033" s="2">
        <v>47027.54</v>
      </c>
    </row>
    <row r="2034" spans="1:2" x14ac:dyDescent="0.35">
      <c r="A2034" s="3">
        <v>41688</v>
      </c>
      <c r="B2034" s="2">
        <v>47112.43</v>
      </c>
    </row>
    <row r="2035" spans="1:2" x14ac:dyDescent="0.35">
      <c r="A2035" s="3">
        <v>41689</v>
      </c>
      <c r="B2035" s="2">
        <v>47438.31</v>
      </c>
    </row>
    <row r="2036" spans="1:2" x14ac:dyDescent="0.35">
      <c r="A2036" s="3">
        <v>41690</v>
      </c>
      <c r="B2036" s="2">
        <v>47149.35</v>
      </c>
    </row>
    <row r="2037" spans="1:2" x14ac:dyDescent="0.35">
      <c r="A2037" s="3">
        <v>41691</v>
      </c>
      <c r="B2037" s="2">
        <v>47452.24</v>
      </c>
    </row>
    <row r="2038" spans="1:2" x14ac:dyDescent="0.35">
      <c r="A2038" s="3">
        <v>41694</v>
      </c>
      <c r="B2038" s="2">
        <v>47394</v>
      </c>
    </row>
    <row r="2039" spans="1:2" x14ac:dyDescent="0.35">
      <c r="A2039" s="3">
        <v>41695</v>
      </c>
      <c r="B2039" s="2">
        <v>46956.75</v>
      </c>
    </row>
    <row r="2040" spans="1:2" x14ac:dyDescent="0.35">
      <c r="A2040" s="3">
        <v>41696</v>
      </c>
      <c r="B2040" s="2">
        <v>47017.19</v>
      </c>
    </row>
    <row r="2041" spans="1:2" x14ac:dyDescent="0.35">
      <c r="A2041" s="3">
        <v>41697</v>
      </c>
      <c r="B2041" s="2">
        <v>47049.79</v>
      </c>
    </row>
    <row r="2042" spans="1:2" x14ac:dyDescent="0.35">
      <c r="A2042" s="3">
        <v>41698</v>
      </c>
      <c r="B2042" s="2">
        <v>47328.92</v>
      </c>
    </row>
    <row r="2043" spans="1:2" x14ac:dyDescent="0.35">
      <c r="A2043" s="3">
        <v>41701</v>
      </c>
      <c r="B2043" s="2">
        <v>47138.32</v>
      </c>
    </row>
    <row r="2044" spans="1:2" x14ac:dyDescent="0.35">
      <c r="A2044" s="3">
        <v>41702</v>
      </c>
      <c r="B2044" s="2">
        <v>47602.69</v>
      </c>
    </row>
    <row r="2045" spans="1:2" x14ac:dyDescent="0.35">
      <c r="A2045" s="3">
        <v>41703</v>
      </c>
      <c r="B2045" s="2">
        <v>47514.8</v>
      </c>
    </row>
    <row r="2046" spans="1:2" x14ac:dyDescent="0.35">
      <c r="A2046" s="3">
        <v>41704</v>
      </c>
      <c r="B2046" s="2">
        <v>47819.53</v>
      </c>
    </row>
    <row r="2047" spans="1:2" x14ac:dyDescent="0.35">
      <c r="A2047" s="3">
        <v>41705</v>
      </c>
      <c r="B2047" s="2">
        <v>47786.77</v>
      </c>
    </row>
    <row r="2048" spans="1:2" x14ac:dyDescent="0.35">
      <c r="A2048" s="3">
        <v>41708</v>
      </c>
      <c r="B2048" s="2">
        <v>47322.46</v>
      </c>
    </row>
    <row r="2049" spans="1:2" x14ac:dyDescent="0.35">
      <c r="A2049" s="3">
        <v>41709</v>
      </c>
      <c r="B2049" s="2">
        <v>47612.81</v>
      </c>
    </row>
    <row r="2050" spans="1:2" x14ac:dyDescent="0.35">
      <c r="A2050" s="3">
        <v>41710</v>
      </c>
      <c r="B2050" s="2">
        <v>47188.84</v>
      </c>
    </row>
    <row r="2051" spans="1:2" x14ac:dyDescent="0.35">
      <c r="A2051" s="3">
        <v>41711</v>
      </c>
      <c r="B2051" s="2">
        <v>46825.52</v>
      </c>
    </row>
    <row r="2052" spans="1:2" x14ac:dyDescent="0.35">
      <c r="A2052" s="3">
        <v>41712</v>
      </c>
      <c r="B2052" s="2">
        <v>46412.4</v>
      </c>
    </row>
    <row r="2053" spans="1:2" x14ac:dyDescent="0.35">
      <c r="A2053" s="3">
        <v>41715</v>
      </c>
      <c r="B2053" s="2">
        <v>46816.65</v>
      </c>
    </row>
    <row r="2054" spans="1:2" x14ac:dyDescent="0.35">
      <c r="A2054" s="3">
        <v>41716</v>
      </c>
      <c r="B2054" s="2">
        <v>47059.19</v>
      </c>
    </row>
    <row r="2055" spans="1:2" x14ac:dyDescent="0.35">
      <c r="A2055" s="3">
        <v>41717</v>
      </c>
      <c r="B2055" s="2">
        <v>46666.54</v>
      </c>
    </row>
    <row r="2056" spans="1:2" x14ac:dyDescent="0.35">
      <c r="A2056" s="3">
        <v>41718</v>
      </c>
      <c r="B2056" s="2">
        <v>46508.27</v>
      </c>
    </row>
    <row r="2057" spans="1:2" x14ac:dyDescent="0.35">
      <c r="A2057" s="3">
        <v>41722</v>
      </c>
      <c r="B2057" s="2">
        <v>46875.37</v>
      </c>
    </row>
    <row r="2058" spans="1:2" x14ac:dyDescent="0.35">
      <c r="A2058" s="3">
        <v>41723</v>
      </c>
      <c r="B2058" s="2">
        <v>47387.56</v>
      </c>
    </row>
    <row r="2059" spans="1:2" x14ac:dyDescent="0.35">
      <c r="A2059" s="3">
        <v>41724</v>
      </c>
      <c r="B2059" s="2">
        <v>47652.89</v>
      </c>
    </row>
    <row r="2060" spans="1:2" x14ac:dyDescent="0.35">
      <c r="A2060" s="3">
        <v>41725</v>
      </c>
      <c r="B2060" s="2">
        <v>47380.98</v>
      </c>
    </row>
    <row r="2061" spans="1:2" x14ac:dyDescent="0.35">
      <c r="A2061" s="3">
        <v>41726</v>
      </c>
      <c r="B2061" s="2">
        <v>47930.03</v>
      </c>
    </row>
    <row r="2062" spans="1:2" x14ac:dyDescent="0.35">
      <c r="A2062" s="3">
        <v>41729</v>
      </c>
      <c r="B2062" s="2">
        <v>47770.92</v>
      </c>
    </row>
    <row r="2063" spans="1:2" x14ac:dyDescent="0.35">
      <c r="A2063" s="3">
        <v>41730</v>
      </c>
      <c r="B2063" s="2">
        <v>48104.98</v>
      </c>
    </row>
    <row r="2064" spans="1:2" x14ac:dyDescent="0.35">
      <c r="A2064" s="3">
        <v>41731</v>
      </c>
      <c r="B2064" s="2">
        <v>48405.9</v>
      </c>
    </row>
    <row r="2065" spans="1:2" x14ac:dyDescent="0.35">
      <c r="A2065" s="3">
        <v>41732</v>
      </c>
      <c r="B2065" s="2">
        <v>48231.39</v>
      </c>
    </row>
    <row r="2066" spans="1:2" x14ac:dyDescent="0.35">
      <c r="A2066" s="3">
        <v>41733</v>
      </c>
      <c r="B2066" s="2">
        <v>48347.75</v>
      </c>
    </row>
    <row r="2067" spans="1:2" x14ac:dyDescent="0.35">
      <c r="A2067" s="3">
        <v>41736</v>
      </c>
      <c r="B2067" s="2">
        <v>47857.95</v>
      </c>
    </row>
    <row r="2068" spans="1:2" x14ac:dyDescent="0.35">
      <c r="A2068" s="3">
        <v>41737</v>
      </c>
      <c r="B2068" s="2">
        <v>48069.53</v>
      </c>
    </row>
    <row r="2069" spans="1:2" x14ac:dyDescent="0.35">
      <c r="A2069" s="3">
        <v>41738</v>
      </c>
      <c r="B2069" s="2">
        <v>48291.88</v>
      </c>
    </row>
    <row r="2070" spans="1:2" x14ac:dyDescent="0.35">
      <c r="A2070" s="3">
        <v>41739</v>
      </c>
      <c r="B2070" s="2">
        <v>48529.88</v>
      </c>
    </row>
    <row r="2071" spans="1:2" x14ac:dyDescent="0.35">
      <c r="A2071" s="3">
        <v>41740</v>
      </c>
      <c r="B2071" s="2">
        <v>48032.41</v>
      </c>
    </row>
    <row r="2072" spans="1:2" x14ac:dyDescent="0.35">
      <c r="A2072" s="3">
        <v>41743</v>
      </c>
      <c r="B2072" s="2">
        <v>48213.26</v>
      </c>
    </row>
    <row r="2073" spans="1:2" x14ac:dyDescent="0.35">
      <c r="A2073" s="3">
        <v>41744</v>
      </c>
      <c r="B2073" s="2">
        <v>47789.760000000002</v>
      </c>
    </row>
    <row r="2074" spans="1:2" x14ac:dyDescent="0.35">
      <c r="A2074" s="3">
        <v>41745</v>
      </c>
      <c r="B2074" s="2">
        <v>48139.69</v>
      </c>
    </row>
    <row r="2075" spans="1:2" x14ac:dyDescent="0.35">
      <c r="A2075" s="3">
        <v>41746</v>
      </c>
      <c r="B2075" s="2">
        <v>48362.22</v>
      </c>
    </row>
    <row r="2076" spans="1:2" x14ac:dyDescent="0.35">
      <c r="A2076" s="3">
        <v>41751</v>
      </c>
      <c r="B2076" s="2">
        <v>48643.31</v>
      </c>
    </row>
    <row r="2077" spans="1:2" x14ac:dyDescent="0.35">
      <c r="A2077" s="3">
        <v>41752</v>
      </c>
      <c r="B2077" s="2">
        <v>48647.62</v>
      </c>
    </row>
    <row r="2078" spans="1:2" x14ac:dyDescent="0.35">
      <c r="A2078" s="3">
        <v>41753</v>
      </c>
      <c r="B2078" s="2">
        <v>48934.51</v>
      </c>
    </row>
    <row r="2079" spans="1:2" x14ac:dyDescent="0.35">
      <c r="A2079" s="3">
        <v>41754</v>
      </c>
      <c r="B2079" s="2">
        <v>48910.9</v>
      </c>
    </row>
    <row r="2080" spans="1:2" x14ac:dyDescent="0.35">
      <c r="A2080" s="3">
        <v>41758</v>
      </c>
      <c r="B2080" s="2">
        <v>48935.360000000001</v>
      </c>
    </row>
    <row r="2081" spans="1:2" x14ac:dyDescent="0.35">
      <c r="A2081" s="3">
        <v>41759</v>
      </c>
      <c r="B2081" s="2">
        <v>48870.1</v>
      </c>
    </row>
    <row r="2082" spans="1:2" x14ac:dyDescent="0.35">
      <c r="A2082" s="3">
        <v>41761</v>
      </c>
      <c r="B2082" s="2">
        <v>49091.16</v>
      </c>
    </row>
    <row r="2083" spans="1:2" x14ac:dyDescent="0.35">
      <c r="A2083" s="3">
        <v>41764</v>
      </c>
      <c r="B2083" s="2">
        <v>48880.81</v>
      </c>
    </row>
    <row r="2084" spans="1:2" x14ac:dyDescent="0.35">
      <c r="A2084" s="3">
        <v>41765</v>
      </c>
      <c r="B2084" s="2">
        <v>48942.02</v>
      </c>
    </row>
    <row r="2085" spans="1:2" x14ac:dyDescent="0.35">
      <c r="A2085" s="3">
        <v>41767</v>
      </c>
      <c r="B2085" s="2">
        <v>49026.95</v>
      </c>
    </row>
    <row r="2086" spans="1:2" x14ac:dyDescent="0.35">
      <c r="A2086" s="3">
        <v>41768</v>
      </c>
      <c r="B2086" s="2">
        <v>48852.45</v>
      </c>
    </row>
    <row r="2087" spans="1:2" x14ac:dyDescent="0.35">
      <c r="A2087" s="3">
        <v>41771</v>
      </c>
      <c r="B2087" s="2">
        <v>49239.29</v>
      </c>
    </row>
    <row r="2088" spans="1:2" x14ac:dyDescent="0.35">
      <c r="A2088" s="3">
        <v>41772</v>
      </c>
      <c r="B2088" s="2">
        <v>49199.7</v>
      </c>
    </row>
    <row r="2089" spans="1:2" x14ac:dyDescent="0.35">
      <c r="A2089" s="3">
        <v>41773</v>
      </c>
      <c r="B2089" s="2">
        <v>49632.23</v>
      </c>
    </row>
    <row r="2090" spans="1:2" x14ac:dyDescent="0.35">
      <c r="A2090" s="3">
        <v>41774</v>
      </c>
      <c r="B2090" s="2">
        <v>49454.59</v>
      </c>
    </row>
    <row r="2091" spans="1:2" x14ac:dyDescent="0.35">
      <c r="A2091" s="3">
        <v>41775</v>
      </c>
      <c r="B2091" s="2">
        <v>49159.77</v>
      </c>
    </row>
    <row r="2092" spans="1:2" x14ac:dyDescent="0.35">
      <c r="A2092" s="3">
        <v>41778</v>
      </c>
      <c r="B2092" s="2">
        <v>49507.48</v>
      </c>
    </row>
    <row r="2093" spans="1:2" x14ac:dyDescent="0.35">
      <c r="A2093" s="3">
        <v>41779</v>
      </c>
      <c r="B2093" s="2">
        <v>49617</v>
      </c>
    </row>
    <row r="2094" spans="1:2" x14ac:dyDescent="0.35">
      <c r="A2094" s="3">
        <v>41780</v>
      </c>
      <c r="B2094" s="2">
        <v>49648.12</v>
      </c>
    </row>
    <row r="2095" spans="1:2" x14ac:dyDescent="0.35">
      <c r="A2095" s="3">
        <v>41781</v>
      </c>
      <c r="B2095" s="2">
        <v>49891.360000000001</v>
      </c>
    </row>
    <row r="2096" spans="1:2" x14ac:dyDescent="0.35">
      <c r="A2096" s="3">
        <v>41782</v>
      </c>
      <c r="B2096" s="2">
        <v>49952.69</v>
      </c>
    </row>
    <row r="2097" spans="1:2" x14ac:dyDescent="0.35">
      <c r="A2097" s="3">
        <v>41785</v>
      </c>
      <c r="B2097" s="2">
        <v>50021.72</v>
      </c>
    </row>
    <row r="2098" spans="1:2" x14ac:dyDescent="0.35">
      <c r="A2098" s="3">
        <v>41786</v>
      </c>
      <c r="B2098" s="2">
        <v>49824.45</v>
      </c>
    </row>
    <row r="2099" spans="1:2" x14ac:dyDescent="0.35">
      <c r="A2099" s="3">
        <v>41787</v>
      </c>
      <c r="B2099" s="2">
        <v>49690.58</v>
      </c>
    </row>
    <row r="2100" spans="1:2" x14ac:dyDescent="0.35">
      <c r="A2100" s="3">
        <v>41788</v>
      </c>
      <c r="B2100" s="2">
        <v>49726.64</v>
      </c>
    </row>
    <row r="2101" spans="1:2" x14ac:dyDescent="0.35">
      <c r="A2101" s="3">
        <v>41789</v>
      </c>
      <c r="B2101" s="2">
        <v>49632.7</v>
      </c>
    </row>
    <row r="2102" spans="1:2" x14ac:dyDescent="0.35">
      <c r="A2102" s="3">
        <v>41792</v>
      </c>
      <c r="B2102" s="2">
        <v>49817.89</v>
      </c>
    </row>
    <row r="2103" spans="1:2" x14ac:dyDescent="0.35">
      <c r="A2103" s="3">
        <v>41793</v>
      </c>
      <c r="B2103" s="2">
        <v>49936.54</v>
      </c>
    </row>
    <row r="2104" spans="1:2" x14ac:dyDescent="0.35">
      <c r="A2104" s="3">
        <v>41794</v>
      </c>
      <c r="B2104" s="2">
        <v>49960.21</v>
      </c>
    </row>
    <row r="2105" spans="1:2" x14ac:dyDescent="0.35">
      <c r="A2105" s="3">
        <v>41795</v>
      </c>
      <c r="B2105" s="2">
        <v>50000.43</v>
      </c>
    </row>
    <row r="2106" spans="1:2" x14ac:dyDescent="0.35">
      <c r="A2106" s="3">
        <v>41796</v>
      </c>
      <c r="B2106" s="2">
        <v>49933.99</v>
      </c>
    </row>
    <row r="2107" spans="1:2" x14ac:dyDescent="0.35">
      <c r="A2107" s="3">
        <v>41799</v>
      </c>
      <c r="B2107" s="2">
        <v>50134.53</v>
      </c>
    </row>
    <row r="2108" spans="1:2" x14ac:dyDescent="0.35">
      <c r="A2108" s="3">
        <v>41800</v>
      </c>
      <c r="B2108" s="2">
        <v>50736.42</v>
      </c>
    </row>
    <row r="2109" spans="1:2" x14ac:dyDescent="0.35">
      <c r="A2109" s="3">
        <v>41801</v>
      </c>
      <c r="B2109" s="2">
        <v>50659.44</v>
      </c>
    </row>
    <row r="2110" spans="1:2" x14ac:dyDescent="0.35">
      <c r="A2110" s="3">
        <v>41802</v>
      </c>
      <c r="B2110" s="2">
        <v>50596.17</v>
      </c>
    </row>
    <row r="2111" spans="1:2" x14ac:dyDescent="0.35">
      <c r="A2111" s="3">
        <v>41803</v>
      </c>
      <c r="B2111" s="2">
        <v>50763.71</v>
      </c>
    </row>
    <row r="2112" spans="1:2" x14ac:dyDescent="0.35">
      <c r="A2112" s="3">
        <v>41807</v>
      </c>
      <c r="B2112" s="2">
        <v>50911.05</v>
      </c>
    </row>
    <row r="2113" spans="1:2" x14ac:dyDescent="0.35">
      <c r="A2113" s="3">
        <v>41808</v>
      </c>
      <c r="B2113" s="2">
        <v>50693.95</v>
      </c>
    </row>
    <row r="2114" spans="1:2" x14ac:dyDescent="0.35">
      <c r="A2114" s="3">
        <v>41809</v>
      </c>
      <c r="B2114" s="2">
        <v>51263.5</v>
      </c>
    </row>
    <row r="2115" spans="1:2" x14ac:dyDescent="0.35">
      <c r="A2115" s="3">
        <v>41810</v>
      </c>
      <c r="B2115" s="2">
        <v>51322.67</v>
      </c>
    </row>
    <row r="2116" spans="1:2" x14ac:dyDescent="0.35">
      <c r="A2116" s="3">
        <v>41813</v>
      </c>
      <c r="B2116" s="2">
        <v>51058.27</v>
      </c>
    </row>
    <row r="2117" spans="1:2" x14ac:dyDescent="0.35">
      <c r="A2117" s="3">
        <v>41814</v>
      </c>
      <c r="B2117" s="2">
        <v>50890.92</v>
      </c>
    </row>
    <row r="2118" spans="1:2" x14ac:dyDescent="0.35">
      <c r="A2118" s="3">
        <v>41815</v>
      </c>
      <c r="B2118" s="2">
        <v>50350.61</v>
      </c>
    </row>
    <row r="2119" spans="1:2" x14ac:dyDescent="0.35">
      <c r="A2119" s="3">
        <v>41816</v>
      </c>
      <c r="B2119" s="2">
        <v>50761.82</v>
      </c>
    </row>
    <row r="2120" spans="1:2" x14ac:dyDescent="0.35">
      <c r="A2120" s="3">
        <v>41817</v>
      </c>
      <c r="B2120" s="2">
        <v>50625.37</v>
      </c>
    </row>
    <row r="2121" spans="1:2" x14ac:dyDescent="0.35">
      <c r="A2121" s="3">
        <v>41820</v>
      </c>
      <c r="B2121" s="2">
        <v>50945.26</v>
      </c>
    </row>
    <row r="2122" spans="1:2" x14ac:dyDescent="0.35">
      <c r="A2122" s="3">
        <v>41821</v>
      </c>
      <c r="B2122" s="2">
        <v>51480.19</v>
      </c>
    </row>
    <row r="2123" spans="1:2" x14ac:dyDescent="0.35">
      <c r="A2123" s="3">
        <v>41822</v>
      </c>
      <c r="B2123" s="2">
        <v>51883.71</v>
      </c>
    </row>
    <row r="2124" spans="1:2" x14ac:dyDescent="0.35">
      <c r="A2124" s="3">
        <v>41823</v>
      </c>
      <c r="B2124" s="2">
        <v>51918.44</v>
      </c>
    </row>
    <row r="2125" spans="1:2" x14ac:dyDescent="0.35">
      <c r="A2125" s="3">
        <v>41824</v>
      </c>
      <c r="B2125" s="2">
        <v>52060.03</v>
      </c>
    </row>
    <row r="2126" spans="1:2" x14ac:dyDescent="0.35">
      <c r="A2126" s="3">
        <v>41827</v>
      </c>
      <c r="B2126" s="2">
        <v>51877.11</v>
      </c>
    </row>
    <row r="2127" spans="1:2" x14ac:dyDescent="0.35">
      <c r="A2127" s="3">
        <v>41828</v>
      </c>
      <c r="B2127" s="2">
        <v>51608.33</v>
      </c>
    </row>
    <row r="2128" spans="1:2" x14ac:dyDescent="0.35">
      <c r="A2128" s="3">
        <v>41829</v>
      </c>
      <c r="B2128" s="2">
        <v>51401.46</v>
      </c>
    </row>
    <row r="2129" spans="1:2" x14ac:dyDescent="0.35">
      <c r="A2129" s="3">
        <v>41830</v>
      </c>
      <c r="B2129" s="2">
        <v>50994.46</v>
      </c>
    </row>
    <row r="2130" spans="1:2" x14ac:dyDescent="0.35">
      <c r="A2130" s="3">
        <v>41831</v>
      </c>
      <c r="B2130" s="2">
        <v>51161.33</v>
      </c>
    </row>
    <row r="2131" spans="1:2" x14ac:dyDescent="0.35">
      <c r="A2131" s="3">
        <v>41834</v>
      </c>
      <c r="B2131" s="2">
        <v>51540.88</v>
      </c>
    </row>
    <row r="2132" spans="1:2" x14ac:dyDescent="0.35">
      <c r="A2132" s="3">
        <v>41835</v>
      </c>
      <c r="B2132" s="2">
        <v>51735.29</v>
      </c>
    </row>
    <row r="2133" spans="1:2" x14ac:dyDescent="0.35">
      <c r="A2133" s="3">
        <v>41836</v>
      </c>
      <c r="B2133" s="2">
        <v>52076.9</v>
      </c>
    </row>
    <row r="2134" spans="1:2" x14ac:dyDescent="0.35">
      <c r="A2134" s="3">
        <v>41837</v>
      </c>
      <c r="B2134" s="2">
        <v>51789.74</v>
      </c>
    </row>
    <row r="2135" spans="1:2" x14ac:dyDescent="0.35">
      <c r="A2135" s="3">
        <v>41838</v>
      </c>
      <c r="B2135" s="2">
        <v>51695.05</v>
      </c>
    </row>
    <row r="2136" spans="1:2" x14ac:dyDescent="0.35">
      <c r="A2136" s="3">
        <v>41841</v>
      </c>
      <c r="B2136" s="2">
        <v>51420.81</v>
      </c>
    </row>
    <row r="2137" spans="1:2" x14ac:dyDescent="0.35">
      <c r="A2137" s="3">
        <v>41842</v>
      </c>
      <c r="B2137" s="2">
        <v>51931.33</v>
      </c>
    </row>
    <row r="2138" spans="1:2" x14ac:dyDescent="0.35">
      <c r="A2138" s="3">
        <v>41843</v>
      </c>
      <c r="B2138" s="2">
        <v>51910.92</v>
      </c>
    </row>
    <row r="2139" spans="1:2" x14ac:dyDescent="0.35">
      <c r="A2139" s="3">
        <v>41844</v>
      </c>
      <c r="B2139" s="2">
        <v>51621.52</v>
      </c>
    </row>
    <row r="2140" spans="1:2" x14ac:dyDescent="0.35">
      <c r="A2140" s="3">
        <v>41845</v>
      </c>
      <c r="B2140" s="2">
        <v>51550.17</v>
      </c>
    </row>
    <row r="2141" spans="1:2" x14ac:dyDescent="0.35">
      <c r="A2141" s="3">
        <v>41848</v>
      </c>
      <c r="B2141" s="2">
        <v>51927.57</v>
      </c>
    </row>
    <row r="2142" spans="1:2" x14ac:dyDescent="0.35">
      <c r="A2142" s="3">
        <v>41849</v>
      </c>
      <c r="B2142" s="2">
        <v>52242.12</v>
      </c>
    </row>
    <row r="2143" spans="1:2" x14ac:dyDescent="0.35">
      <c r="A2143" s="3">
        <v>41850</v>
      </c>
      <c r="B2143" s="2">
        <v>51770.59</v>
      </c>
    </row>
    <row r="2144" spans="1:2" x14ac:dyDescent="0.35">
      <c r="A2144" s="3">
        <v>41851</v>
      </c>
      <c r="B2144" s="2">
        <v>51396.07</v>
      </c>
    </row>
    <row r="2145" spans="1:2" x14ac:dyDescent="0.35">
      <c r="A2145" s="3">
        <v>41852</v>
      </c>
      <c r="B2145" s="2">
        <v>50917.78</v>
      </c>
    </row>
    <row r="2146" spans="1:2" x14ac:dyDescent="0.35">
      <c r="A2146" s="3">
        <v>41855</v>
      </c>
      <c r="B2146" s="2">
        <v>51239.56</v>
      </c>
    </row>
    <row r="2147" spans="1:2" x14ac:dyDescent="0.35">
      <c r="A2147" s="3">
        <v>41856</v>
      </c>
      <c r="B2147" s="2">
        <v>51349.11</v>
      </c>
    </row>
    <row r="2148" spans="1:2" x14ac:dyDescent="0.35">
      <c r="A2148" s="3">
        <v>41857</v>
      </c>
      <c r="B2148" s="2">
        <v>51091.8</v>
      </c>
    </row>
    <row r="2149" spans="1:2" x14ac:dyDescent="0.35">
      <c r="A2149" s="3">
        <v>41858</v>
      </c>
      <c r="B2149" s="2">
        <v>50674.61</v>
      </c>
    </row>
    <row r="2150" spans="1:2" x14ac:dyDescent="0.35">
      <c r="A2150" s="3">
        <v>41859</v>
      </c>
      <c r="B2150" s="2">
        <v>50669.95</v>
      </c>
    </row>
    <row r="2151" spans="1:2" x14ac:dyDescent="0.35">
      <c r="A2151" s="3">
        <v>41862</v>
      </c>
      <c r="B2151" s="2">
        <v>51523.27</v>
      </c>
    </row>
    <row r="2152" spans="1:2" x14ac:dyDescent="0.35">
      <c r="A2152" s="3">
        <v>41863</v>
      </c>
      <c r="B2152" s="2">
        <v>51449.01</v>
      </c>
    </row>
    <row r="2153" spans="1:2" x14ac:dyDescent="0.35">
      <c r="A2153" s="3">
        <v>41864</v>
      </c>
      <c r="B2153" s="2">
        <v>51266.51</v>
      </c>
    </row>
    <row r="2154" spans="1:2" x14ac:dyDescent="0.35">
      <c r="A2154" s="3">
        <v>41865</v>
      </c>
      <c r="B2154" s="2">
        <v>51073.9</v>
      </c>
    </row>
    <row r="2155" spans="1:2" x14ac:dyDescent="0.35">
      <c r="A2155" s="3">
        <v>41866</v>
      </c>
      <c r="B2155" s="2">
        <v>51257.72</v>
      </c>
    </row>
    <row r="2156" spans="1:2" x14ac:dyDescent="0.35">
      <c r="A2156" s="3">
        <v>41869</v>
      </c>
      <c r="B2156" s="2">
        <v>51572.19</v>
      </c>
    </row>
    <row r="2157" spans="1:2" x14ac:dyDescent="0.35">
      <c r="A2157" s="3">
        <v>41870</v>
      </c>
      <c r="B2157" s="2">
        <v>51363.37</v>
      </c>
    </row>
    <row r="2158" spans="1:2" x14ac:dyDescent="0.35">
      <c r="A2158" s="3">
        <v>41871</v>
      </c>
      <c r="B2158" s="2">
        <v>51436.59</v>
      </c>
    </row>
    <row r="2159" spans="1:2" x14ac:dyDescent="0.35">
      <c r="A2159" s="3">
        <v>41872</v>
      </c>
      <c r="B2159" s="2">
        <v>51443.43</v>
      </c>
    </row>
    <row r="2160" spans="1:2" x14ac:dyDescent="0.35">
      <c r="A2160" s="3">
        <v>41873</v>
      </c>
      <c r="B2160" s="2">
        <v>51197.16</v>
      </c>
    </row>
    <row r="2161" spans="1:2" x14ac:dyDescent="0.35">
      <c r="A2161" s="3">
        <v>41876</v>
      </c>
      <c r="B2161" s="2">
        <v>51437.58</v>
      </c>
    </row>
    <row r="2162" spans="1:2" x14ac:dyDescent="0.35">
      <c r="A2162" s="3">
        <v>41877</v>
      </c>
      <c r="B2162" s="2">
        <v>51729.68</v>
      </c>
    </row>
    <row r="2163" spans="1:2" x14ac:dyDescent="0.35">
      <c r="A2163" s="3">
        <v>41878</v>
      </c>
      <c r="B2163" s="2">
        <v>51610.42</v>
      </c>
    </row>
    <row r="2164" spans="1:2" x14ac:dyDescent="0.35">
      <c r="A2164" s="3">
        <v>41879</v>
      </c>
      <c r="B2164" s="2">
        <v>51133.13</v>
      </c>
    </row>
    <row r="2165" spans="1:2" x14ac:dyDescent="0.35">
      <c r="A2165" s="3">
        <v>41880</v>
      </c>
      <c r="B2165" s="2">
        <v>50959.02</v>
      </c>
    </row>
    <row r="2166" spans="1:2" x14ac:dyDescent="0.35">
      <c r="A2166" s="3">
        <v>41883</v>
      </c>
      <c r="B2166" s="2">
        <v>51113.87</v>
      </c>
    </row>
    <row r="2167" spans="1:2" x14ac:dyDescent="0.35">
      <c r="A2167" s="3">
        <v>41884</v>
      </c>
      <c r="B2167" s="2">
        <v>51462.57</v>
      </c>
    </row>
    <row r="2168" spans="1:2" x14ac:dyDescent="0.35">
      <c r="A2168" s="3">
        <v>41885</v>
      </c>
      <c r="B2168" s="2">
        <v>51793.65</v>
      </c>
    </row>
    <row r="2169" spans="1:2" x14ac:dyDescent="0.35">
      <c r="A2169" s="3">
        <v>41886</v>
      </c>
      <c r="B2169" s="2">
        <v>52081.22</v>
      </c>
    </row>
    <row r="2170" spans="1:2" x14ac:dyDescent="0.35">
      <c r="A2170" s="3">
        <v>41887</v>
      </c>
      <c r="B2170" s="2">
        <v>51789.4</v>
      </c>
    </row>
    <row r="2171" spans="1:2" x14ac:dyDescent="0.35">
      <c r="A2171" s="3">
        <v>41890</v>
      </c>
      <c r="B2171" s="2">
        <v>51610.13</v>
      </c>
    </row>
    <row r="2172" spans="1:2" x14ac:dyDescent="0.35">
      <c r="A2172" s="3">
        <v>41891</v>
      </c>
      <c r="B2172" s="2">
        <v>51707.25</v>
      </c>
    </row>
    <row r="2173" spans="1:2" x14ac:dyDescent="0.35">
      <c r="A2173" s="3">
        <v>41892</v>
      </c>
      <c r="B2173" s="2">
        <v>51263.48</v>
      </c>
    </row>
    <row r="2174" spans="1:2" x14ac:dyDescent="0.35">
      <c r="A2174" s="3">
        <v>41893</v>
      </c>
      <c r="B2174" s="2">
        <v>51230.89</v>
      </c>
    </row>
    <row r="2175" spans="1:2" x14ac:dyDescent="0.35">
      <c r="A2175" s="3">
        <v>41894</v>
      </c>
      <c r="B2175" s="2">
        <v>51247.71</v>
      </c>
    </row>
    <row r="2176" spans="1:2" x14ac:dyDescent="0.35">
      <c r="A2176" s="3">
        <v>41897</v>
      </c>
      <c r="B2176" s="2">
        <v>51376.57</v>
      </c>
    </row>
    <row r="2177" spans="1:2" x14ac:dyDescent="0.35">
      <c r="A2177" s="3">
        <v>41898</v>
      </c>
      <c r="B2177" s="2">
        <v>51178.07</v>
      </c>
    </row>
    <row r="2178" spans="1:2" x14ac:dyDescent="0.35">
      <c r="A2178" s="3">
        <v>41899</v>
      </c>
      <c r="B2178" s="2">
        <v>51173.03</v>
      </c>
    </row>
    <row r="2179" spans="1:2" x14ac:dyDescent="0.35">
      <c r="A2179" s="3">
        <v>41900</v>
      </c>
      <c r="B2179" s="2">
        <v>51547.02</v>
      </c>
    </row>
    <row r="2180" spans="1:2" x14ac:dyDescent="0.35">
      <c r="A2180" s="3">
        <v>41901</v>
      </c>
      <c r="B2180" s="2">
        <v>51462.42</v>
      </c>
    </row>
    <row r="2181" spans="1:2" x14ac:dyDescent="0.35">
      <c r="A2181" s="3">
        <v>41904</v>
      </c>
      <c r="B2181" s="2">
        <v>50485.53</v>
      </c>
    </row>
    <row r="2182" spans="1:2" x14ac:dyDescent="0.35">
      <c r="A2182" s="3">
        <v>41905</v>
      </c>
      <c r="B2182" s="2">
        <v>50053.91</v>
      </c>
    </row>
    <row r="2183" spans="1:2" x14ac:dyDescent="0.35">
      <c r="A2183" s="3">
        <v>41907</v>
      </c>
      <c r="B2183" s="2">
        <v>49503.55</v>
      </c>
    </row>
    <row r="2184" spans="1:2" x14ac:dyDescent="0.35">
      <c r="A2184" s="3">
        <v>41908</v>
      </c>
      <c r="B2184" s="2">
        <v>49663.64</v>
      </c>
    </row>
    <row r="2185" spans="1:2" x14ac:dyDescent="0.35">
      <c r="A2185" s="3">
        <v>41911</v>
      </c>
      <c r="B2185" s="2">
        <v>49371.12</v>
      </c>
    </row>
    <row r="2186" spans="1:2" x14ac:dyDescent="0.35">
      <c r="A2186" s="3">
        <v>41912</v>
      </c>
      <c r="B2186" s="2">
        <v>49336.31</v>
      </c>
    </row>
    <row r="2187" spans="1:2" x14ac:dyDescent="0.35">
      <c r="A2187" s="3">
        <v>41913</v>
      </c>
      <c r="B2187" s="2">
        <v>48875.03</v>
      </c>
    </row>
    <row r="2188" spans="1:2" x14ac:dyDescent="0.35">
      <c r="A2188" s="3">
        <v>41914</v>
      </c>
      <c r="B2188" s="2">
        <v>48189.06</v>
      </c>
    </row>
    <row r="2189" spans="1:2" x14ac:dyDescent="0.35">
      <c r="A2189" s="3">
        <v>41915</v>
      </c>
      <c r="B2189" s="2">
        <v>48613.19</v>
      </c>
    </row>
    <row r="2190" spans="1:2" x14ac:dyDescent="0.35">
      <c r="A2190" s="3">
        <v>41918</v>
      </c>
      <c r="B2190" s="2">
        <v>49166.2</v>
      </c>
    </row>
    <row r="2191" spans="1:2" x14ac:dyDescent="0.35">
      <c r="A2191" s="3">
        <v>41919</v>
      </c>
      <c r="B2191" s="2">
        <v>48712.45</v>
      </c>
    </row>
    <row r="2192" spans="1:2" x14ac:dyDescent="0.35">
      <c r="A2192" s="3">
        <v>41920</v>
      </c>
      <c r="B2192" s="2">
        <v>48033.62</v>
      </c>
    </row>
    <row r="2193" spans="1:2" x14ac:dyDescent="0.35">
      <c r="A2193" s="3">
        <v>41921</v>
      </c>
      <c r="B2193" s="2">
        <v>48133.52</v>
      </c>
    </row>
    <row r="2194" spans="1:2" x14ac:dyDescent="0.35">
      <c r="A2194" s="3">
        <v>41922</v>
      </c>
      <c r="B2194" s="2">
        <v>47092.24</v>
      </c>
    </row>
    <row r="2195" spans="1:2" x14ac:dyDescent="0.35">
      <c r="A2195" s="3">
        <v>41925</v>
      </c>
      <c r="B2195" s="2">
        <v>47368.34</v>
      </c>
    </row>
    <row r="2196" spans="1:2" x14ac:dyDescent="0.35">
      <c r="A2196" s="3">
        <v>41926</v>
      </c>
      <c r="B2196" s="2">
        <v>47686.85</v>
      </c>
    </row>
    <row r="2197" spans="1:2" x14ac:dyDescent="0.35">
      <c r="A2197" s="3">
        <v>41927</v>
      </c>
      <c r="B2197" s="2">
        <v>46673.38</v>
      </c>
    </row>
    <row r="2198" spans="1:2" x14ac:dyDescent="0.35">
      <c r="A2198" s="3">
        <v>41928</v>
      </c>
      <c r="B2198" s="2">
        <v>46881.120000000003</v>
      </c>
    </row>
    <row r="2199" spans="1:2" x14ac:dyDescent="0.35">
      <c r="A2199" s="3">
        <v>41929</v>
      </c>
      <c r="B2199" s="2">
        <v>47836.69</v>
      </c>
    </row>
    <row r="2200" spans="1:2" x14ac:dyDescent="0.35">
      <c r="A2200" s="3">
        <v>41932</v>
      </c>
      <c r="B2200" s="2">
        <v>47599.25</v>
      </c>
    </row>
    <row r="2201" spans="1:2" x14ac:dyDescent="0.35">
      <c r="A2201" s="3">
        <v>41933</v>
      </c>
      <c r="B2201" s="2">
        <v>48530.47</v>
      </c>
    </row>
    <row r="2202" spans="1:2" x14ac:dyDescent="0.35">
      <c r="A2202" s="3">
        <v>41934</v>
      </c>
      <c r="B2202" s="2">
        <v>48202.91</v>
      </c>
    </row>
    <row r="2203" spans="1:2" x14ac:dyDescent="0.35">
      <c r="A2203" s="3">
        <v>41935</v>
      </c>
      <c r="B2203" s="2">
        <v>48104.66</v>
      </c>
    </row>
    <row r="2204" spans="1:2" x14ac:dyDescent="0.35">
      <c r="A2204" s="3">
        <v>41936</v>
      </c>
      <c r="B2204" s="2">
        <v>47879.45</v>
      </c>
    </row>
    <row r="2205" spans="1:2" x14ac:dyDescent="0.35">
      <c r="A2205" s="3">
        <v>41939</v>
      </c>
      <c r="B2205" s="2">
        <v>48051.05</v>
      </c>
    </row>
    <row r="2206" spans="1:2" x14ac:dyDescent="0.35">
      <c r="A2206" s="3">
        <v>41940</v>
      </c>
      <c r="B2206" s="2">
        <v>48460.93</v>
      </c>
    </row>
    <row r="2207" spans="1:2" x14ac:dyDescent="0.35">
      <c r="A2207" s="3">
        <v>41941</v>
      </c>
      <c r="B2207" s="2">
        <v>49116.76</v>
      </c>
    </row>
    <row r="2208" spans="1:2" x14ac:dyDescent="0.35">
      <c r="A2208" s="3">
        <v>41942</v>
      </c>
      <c r="B2208" s="2">
        <v>48660.44</v>
      </c>
    </row>
    <row r="2209" spans="1:2" x14ac:dyDescent="0.35">
      <c r="A2209" s="3">
        <v>41943</v>
      </c>
      <c r="B2209" s="2">
        <v>49722.879999999997</v>
      </c>
    </row>
    <row r="2210" spans="1:2" x14ac:dyDescent="0.35">
      <c r="A2210" s="3">
        <v>41946</v>
      </c>
      <c r="B2210" s="2">
        <v>50022.64</v>
      </c>
    </row>
    <row r="2211" spans="1:2" x14ac:dyDescent="0.35">
      <c r="A2211" s="3">
        <v>41947</v>
      </c>
      <c r="B2211" s="2">
        <v>49788.32</v>
      </c>
    </row>
    <row r="2212" spans="1:2" x14ac:dyDescent="0.35">
      <c r="A2212" s="3">
        <v>41948</v>
      </c>
      <c r="B2212" s="2">
        <v>49717.07</v>
      </c>
    </row>
    <row r="2213" spans="1:2" x14ac:dyDescent="0.35">
      <c r="A2213" s="3">
        <v>41949</v>
      </c>
      <c r="B2213" s="2">
        <v>49587.24</v>
      </c>
    </row>
    <row r="2214" spans="1:2" x14ac:dyDescent="0.35">
      <c r="A2214" s="3">
        <v>41950</v>
      </c>
      <c r="B2214" s="2">
        <v>50079.44</v>
      </c>
    </row>
    <row r="2215" spans="1:2" x14ac:dyDescent="0.35">
      <c r="A2215" s="3">
        <v>41953</v>
      </c>
      <c r="B2215" s="2">
        <v>50484.09</v>
      </c>
    </row>
    <row r="2216" spans="1:2" x14ac:dyDescent="0.35">
      <c r="A2216" s="3">
        <v>41954</v>
      </c>
      <c r="B2216" s="2">
        <v>50355.38</v>
      </c>
    </row>
    <row r="2217" spans="1:2" x14ac:dyDescent="0.35">
      <c r="A2217" s="3">
        <v>41955</v>
      </c>
      <c r="B2217" s="2">
        <v>50374.85</v>
      </c>
    </row>
    <row r="2218" spans="1:2" x14ac:dyDescent="0.35">
      <c r="A2218" s="3">
        <v>41956</v>
      </c>
      <c r="B2218" s="2">
        <v>50588.4</v>
      </c>
    </row>
    <row r="2219" spans="1:2" x14ac:dyDescent="0.35">
      <c r="A2219" s="3">
        <v>41957</v>
      </c>
      <c r="B2219" s="2">
        <v>50598.02</v>
      </c>
    </row>
    <row r="2220" spans="1:2" x14ac:dyDescent="0.35">
      <c r="A2220" s="3">
        <v>41960</v>
      </c>
      <c r="B2220" s="2">
        <v>50511.519999999997</v>
      </c>
    </row>
    <row r="2221" spans="1:2" x14ac:dyDescent="0.35">
      <c r="A2221" s="3">
        <v>41961</v>
      </c>
      <c r="B2221" s="2">
        <v>50372.05</v>
      </c>
    </row>
    <row r="2222" spans="1:2" x14ac:dyDescent="0.35">
      <c r="A2222" s="3">
        <v>41962</v>
      </c>
      <c r="B2222" s="2">
        <v>50150.48</v>
      </c>
    </row>
    <row r="2223" spans="1:2" x14ac:dyDescent="0.35">
      <c r="A2223" s="3">
        <v>41963</v>
      </c>
      <c r="B2223" s="2">
        <v>49272.05</v>
      </c>
    </row>
    <row r="2224" spans="1:2" x14ac:dyDescent="0.35">
      <c r="A2224" s="3">
        <v>41964</v>
      </c>
      <c r="B2224" s="2">
        <v>50855.09</v>
      </c>
    </row>
    <row r="2225" spans="1:2" x14ac:dyDescent="0.35">
      <c r="A2225" s="3">
        <v>41967</v>
      </c>
      <c r="B2225" s="2">
        <v>50727.22</v>
      </c>
    </row>
    <row r="2226" spans="1:2" x14ac:dyDescent="0.35">
      <c r="A2226" s="3">
        <v>41968</v>
      </c>
      <c r="B2226" s="2">
        <v>50507.59</v>
      </c>
    </row>
    <row r="2227" spans="1:2" x14ac:dyDescent="0.35">
      <c r="A2227" s="3">
        <v>41969</v>
      </c>
      <c r="B2227" s="2">
        <v>50355.78</v>
      </c>
    </row>
    <row r="2228" spans="1:2" x14ac:dyDescent="0.35">
      <c r="A2228" s="3">
        <v>41970</v>
      </c>
      <c r="B2228" s="2">
        <v>50557.83</v>
      </c>
    </row>
    <row r="2229" spans="1:2" x14ac:dyDescent="0.35">
      <c r="A2229" s="3">
        <v>41971</v>
      </c>
      <c r="B2229" s="2">
        <v>49911.37</v>
      </c>
    </row>
    <row r="2230" spans="1:2" x14ac:dyDescent="0.35">
      <c r="A2230" s="3">
        <v>41974</v>
      </c>
      <c r="B2230" s="2">
        <v>48858.76</v>
      </c>
    </row>
    <row r="2231" spans="1:2" x14ac:dyDescent="0.35">
      <c r="A2231" s="3">
        <v>41975</v>
      </c>
      <c r="B2231" s="2">
        <v>49591.43</v>
      </c>
    </row>
    <row r="2232" spans="1:2" x14ac:dyDescent="0.35">
      <c r="A2232" s="3">
        <v>41976</v>
      </c>
      <c r="B2232" s="2">
        <v>49857.18</v>
      </c>
    </row>
    <row r="2233" spans="1:2" x14ac:dyDescent="0.35">
      <c r="A2233" s="3">
        <v>41977</v>
      </c>
      <c r="B2233" s="2">
        <v>49392.59</v>
      </c>
    </row>
    <row r="2234" spans="1:2" x14ac:dyDescent="0.35">
      <c r="A2234" s="3">
        <v>41978</v>
      </c>
      <c r="B2234" s="2">
        <v>49506.59</v>
      </c>
    </row>
    <row r="2235" spans="1:2" x14ac:dyDescent="0.35">
      <c r="A2235" s="3">
        <v>41981</v>
      </c>
      <c r="B2235" s="2">
        <v>49590.2</v>
      </c>
    </row>
    <row r="2236" spans="1:2" x14ac:dyDescent="0.35">
      <c r="A2236" s="3">
        <v>41982</v>
      </c>
      <c r="B2236" s="2">
        <v>48556.55</v>
      </c>
    </row>
    <row r="2237" spans="1:2" x14ac:dyDescent="0.35">
      <c r="A2237" s="3">
        <v>41983</v>
      </c>
      <c r="B2237" s="2">
        <v>48745.43</v>
      </c>
    </row>
    <row r="2238" spans="1:2" x14ac:dyDescent="0.35">
      <c r="A2238" s="3">
        <v>41984</v>
      </c>
      <c r="B2238" s="2">
        <v>48110.52</v>
      </c>
    </row>
    <row r="2239" spans="1:2" x14ac:dyDescent="0.35">
      <c r="A2239" s="3">
        <v>41985</v>
      </c>
      <c r="B2239" s="2">
        <v>48043.19</v>
      </c>
    </row>
    <row r="2240" spans="1:2" x14ac:dyDescent="0.35">
      <c r="A2240" s="3">
        <v>41988</v>
      </c>
      <c r="B2240" s="2">
        <v>47397.440000000002</v>
      </c>
    </row>
    <row r="2241" spans="1:2" x14ac:dyDescent="0.35">
      <c r="A2241" s="3">
        <v>41990</v>
      </c>
      <c r="B2241" s="2">
        <v>47282.48</v>
      </c>
    </row>
    <row r="2242" spans="1:2" x14ac:dyDescent="0.35">
      <c r="A2242" s="3">
        <v>41991</v>
      </c>
      <c r="B2242" s="2">
        <v>49290.559999999998</v>
      </c>
    </row>
    <row r="2243" spans="1:2" x14ac:dyDescent="0.35">
      <c r="A2243" s="3">
        <v>41992</v>
      </c>
      <c r="B2243" s="2">
        <v>49386.71</v>
      </c>
    </row>
    <row r="2244" spans="1:2" x14ac:dyDescent="0.35">
      <c r="A2244" s="3">
        <v>41995</v>
      </c>
      <c r="B2244" s="2">
        <v>49339.32</v>
      </c>
    </row>
    <row r="2245" spans="1:2" x14ac:dyDescent="0.35">
      <c r="A2245" s="3">
        <v>41996</v>
      </c>
      <c r="B2245" s="2">
        <v>49568</v>
      </c>
    </row>
    <row r="2246" spans="1:2" x14ac:dyDescent="0.35">
      <c r="A2246" s="3">
        <v>41997</v>
      </c>
      <c r="B2246" s="2">
        <v>49478.57</v>
      </c>
    </row>
    <row r="2247" spans="1:2" x14ac:dyDescent="0.35">
      <c r="A2247" s="3">
        <v>42002</v>
      </c>
      <c r="B2247" s="2">
        <v>50254.080000000002</v>
      </c>
    </row>
    <row r="2248" spans="1:2" x14ac:dyDescent="0.35">
      <c r="A2248" s="3">
        <v>42003</v>
      </c>
      <c r="B2248" s="2">
        <v>49755.61</v>
      </c>
    </row>
    <row r="2249" spans="1:2" x14ac:dyDescent="0.35">
      <c r="A2249" s="3">
        <v>42004</v>
      </c>
      <c r="B2249" s="2">
        <v>49770.6</v>
      </c>
    </row>
    <row r="2250" spans="1:2" x14ac:dyDescent="0.35">
      <c r="A2250" s="3">
        <v>42006</v>
      </c>
      <c r="B2250" s="2">
        <v>49518.48</v>
      </c>
    </row>
    <row r="2251" spans="1:2" x14ac:dyDescent="0.35">
      <c r="A2251" s="3">
        <v>42009</v>
      </c>
      <c r="B2251" s="2">
        <v>47831.040000000001</v>
      </c>
    </row>
    <row r="2252" spans="1:2" x14ac:dyDescent="0.35">
      <c r="A2252" s="3">
        <v>42010</v>
      </c>
      <c r="B2252" s="2">
        <v>48598.19</v>
      </c>
    </row>
    <row r="2253" spans="1:2" x14ac:dyDescent="0.35">
      <c r="A2253" s="3">
        <v>42011</v>
      </c>
      <c r="B2253" s="2">
        <v>48961.06</v>
      </c>
    </row>
    <row r="2254" spans="1:2" x14ac:dyDescent="0.35">
      <c r="A2254" s="3">
        <v>42012</v>
      </c>
      <c r="B2254" s="2">
        <v>49595.44</v>
      </c>
    </row>
    <row r="2255" spans="1:2" x14ac:dyDescent="0.35">
      <c r="A2255" s="3">
        <v>42013</v>
      </c>
      <c r="B2255" s="2">
        <v>48950.5</v>
      </c>
    </row>
    <row r="2256" spans="1:2" x14ac:dyDescent="0.35">
      <c r="A2256" s="3">
        <v>42016</v>
      </c>
      <c r="B2256" s="2">
        <v>48468.39</v>
      </c>
    </row>
    <row r="2257" spans="1:2" x14ac:dyDescent="0.35">
      <c r="A2257" s="3">
        <v>42017</v>
      </c>
      <c r="B2257" s="2">
        <v>49433</v>
      </c>
    </row>
    <row r="2258" spans="1:2" x14ac:dyDescent="0.35">
      <c r="A2258" s="3">
        <v>42018</v>
      </c>
      <c r="B2258" s="2">
        <v>48057.46</v>
      </c>
    </row>
    <row r="2259" spans="1:2" x14ac:dyDescent="0.35">
      <c r="A2259" s="3">
        <v>42019</v>
      </c>
      <c r="B2259" s="2">
        <v>48524.25</v>
      </c>
    </row>
    <row r="2260" spans="1:2" x14ac:dyDescent="0.35">
      <c r="A2260" s="3">
        <v>42020</v>
      </c>
      <c r="B2260" s="2">
        <v>48458.25</v>
      </c>
    </row>
    <row r="2261" spans="1:2" x14ac:dyDescent="0.35">
      <c r="A2261" s="3">
        <v>42023</v>
      </c>
      <c r="B2261" s="2">
        <v>48996.94</v>
      </c>
    </row>
    <row r="2262" spans="1:2" x14ac:dyDescent="0.35">
      <c r="A2262" s="3">
        <v>42024</v>
      </c>
      <c r="B2262" s="2">
        <v>49124.77</v>
      </c>
    </row>
    <row r="2263" spans="1:2" x14ac:dyDescent="0.35">
      <c r="A2263" s="3">
        <v>42025</v>
      </c>
      <c r="B2263" s="2">
        <v>49588.79</v>
      </c>
    </row>
    <row r="2264" spans="1:2" x14ac:dyDescent="0.35">
      <c r="A2264" s="3">
        <v>42026</v>
      </c>
      <c r="B2264" s="2">
        <v>49872.69</v>
      </c>
    </row>
    <row r="2265" spans="1:2" x14ac:dyDescent="0.35">
      <c r="A2265" s="3">
        <v>42027</v>
      </c>
      <c r="B2265" s="2">
        <v>49816.57</v>
      </c>
    </row>
    <row r="2266" spans="1:2" x14ac:dyDescent="0.35">
      <c r="A2266" s="3">
        <v>42030</v>
      </c>
      <c r="B2266" s="2">
        <v>50337.98</v>
      </c>
    </row>
    <row r="2267" spans="1:2" x14ac:dyDescent="0.35">
      <c r="A2267" s="3">
        <v>42031</v>
      </c>
      <c r="B2267" s="2">
        <v>50711.09</v>
      </c>
    </row>
    <row r="2268" spans="1:2" x14ac:dyDescent="0.35">
      <c r="A2268" s="3">
        <v>42032</v>
      </c>
      <c r="B2268" s="2">
        <v>51200.57</v>
      </c>
    </row>
    <row r="2269" spans="1:2" x14ac:dyDescent="0.35">
      <c r="A2269" s="3">
        <v>42033</v>
      </c>
      <c r="B2269" s="2">
        <v>50945.56</v>
      </c>
    </row>
    <row r="2270" spans="1:2" x14ac:dyDescent="0.35">
      <c r="A2270" s="3">
        <v>42034</v>
      </c>
      <c r="B2270" s="2">
        <v>51266.81</v>
      </c>
    </row>
    <row r="2271" spans="1:2" x14ac:dyDescent="0.35">
      <c r="A2271" s="3">
        <v>42037</v>
      </c>
      <c r="B2271" s="2">
        <v>51394.55</v>
      </c>
    </row>
    <row r="2272" spans="1:2" x14ac:dyDescent="0.35">
      <c r="A2272" s="3">
        <v>42038</v>
      </c>
      <c r="B2272" s="2">
        <v>51949.33</v>
      </c>
    </row>
    <row r="2273" spans="1:2" x14ac:dyDescent="0.35">
      <c r="A2273" s="3">
        <v>42039</v>
      </c>
      <c r="B2273" s="2">
        <v>51630.82</v>
      </c>
    </row>
    <row r="2274" spans="1:2" x14ac:dyDescent="0.35">
      <c r="A2274" s="3">
        <v>42040</v>
      </c>
      <c r="B2274" s="2">
        <v>51688.7</v>
      </c>
    </row>
    <row r="2275" spans="1:2" x14ac:dyDescent="0.35">
      <c r="A2275" s="3">
        <v>42041</v>
      </c>
      <c r="B2275" s="2">
        <v>51998.32</v>
      </c>
    </row>
    <row r="2276" spans="1:2" x14ac:dyDescent="0.35">
      <c r="A2276" s="3">
        <v>42044</v>
      </c>
      <c r="B2276" s="2">
        <v>52105.38</v>
      </c>
    </row>
    <row r="2277" spans="1:2" x14ac:dyDescent="0.35">
      <c r="A2277" s="3">
        <v>42045</v>
      </c>
      <c r="B2277" s="2">
        <v>52109.54</v>
      </c>
    </row>
    <row r="2278" spans="1:2" x14ac:dyDescent="0.35">
      <c r="A2278" s="3">
        <v>42046</v>
      </c>
      <c r="B2278" s="2">
        <v>52069.3</v>
      </c>
    </row>
    <row r="2279" spans="1:2" x14ac:dyDescent="0.35">
      <c r="A2279" s="3">
        <v>42047</v>
      </c>
      <c r="B2279" s="2">
        <v>52507.93</v>
      </c>
    </row>
    <row r="2280" spans="1:2" x14ac:dyDescent="0.35">
      <c r="A2280" s="3">
        <v>42048</v>
      </c>
      <c r="B2280" s="2">
        <v>52967.63</v>
      </c>
    </row>
    <row r="2281" spans="1:2" x14ac:dyDescent="0.35">
      <c r="A2281" s="3">
        <v>42051</v>
      </c>
      <c r="B2281" s="2">
        <v>52995.89</v>
      </c>
    </row>
    <row r="2282" spans="1:2" x14ac:dyDescent="0.35">
      <c r="A2282" s="3">
        <v>42052</v>
      </c>
      <c r="B2282" s="2">
        <v>52833.48</v>
      </c>
    </row>
    <row r="2283" spans="1:2" x14ac:dyDescent="0.35">
      <c r="A2283" s="3">
        <v>42053</v>
      </c>
      <c r="B2283" s="2">
        <v>52536.24</v>
      </c>
    </row>
    <row r="2284" spans="1:2" x14ac:dyDescent="0.35">
      <c r="A2284" s="3">
        <v>42054</v>
      </c>
      <c r="B2284" s="2">
        <v>52835.55</v>
      </c>
    </row>
    <row r="2285" spans="1:2" x14ac:dyDescent="0.35">
      <c r="A2285" s="3">
        <v>42055</v>
      </c>
      <c r="B2285" s="2">
        <v>53035.26</v>
      </c>
    </row>
    <row r="2286" spans="1:2" x14ac:dyDescent="0.35">
      <c r="A2286" s="3">
        <v>42058</v>
      </c>
      <c r="B2286" s="2">
        <v>53336.46</v>
      </c>
    </row>
    <row r="2287" spans="1:2" x14ac:dyDescent="0.35">
      <c r="A2287" s="3">
        <v>42059</v>
      </c>
      <c r="B2287" s="2">
        <v>53374.879999999997</v>
      </c>
    </row>
    <row r="2288" spans="1:2" x14ac:dyDescent="0.35">
      <c r="A2288" s="3">
        <v>42060</v>
      </c>
      <c r="B2288" s="2">
        <v>53217.75</v>
      </c>
    </row>
    <row r="2289" spans="1:2" x14ac:dyDescent="0.35">
      <c r="A2289" s="3">
        <v>42061</v>
      </c>
      <c r="B2289" s="2">
        <v>53331.16</v>
      </c>
    </row>
    <row r="2290" spans="1:2" x14ac:dyDescent="0.35">
      <c r="A2290" s="3">
        <v>42062</v>
      </c>
      <c r="B2290" s="2">
        <v>53344.2</v>
      </c>
    </row>
    <row r="2291" spans="1:2" x14ac:dyDescent="0.35">
      <c r="A2291" s="3">
        <v>42065</v>
      </c>
      <c r="B2291" s="2">
        <v>52952.91</v>
      </c>
    </row>
    <row r="2292" spans="1:2" x14ac:dyDescent="0.35">
      <c r="A2292" s="3">
        <v>42066</v>
      </c>
      <c r="B2292" s="2">
        <v>53130.34</v>
      </c>
    </row>
    <row r="2293" spans="1:2" x14ac:dyDescent="0.35">
      <c r="A2293" s="3">
        <v>42067</v>
      </c>
      <c r="B2293" s="2">
        <v>52891.3</v>
      </c>
    </row>
    <row r="2294" spans="1:2" x14ac:dyDescent="0.35">
      <c r="A2294" s="3">
        <v>42068</v>
      </c>
      <c r="B2294" s="2">
        <v>53285.599999999999</v>
      </c>
    </row>
    <row r="2295" spans="1:2" x14ac:dyDescent="0.35">
      <c r="A2295" s="3">
        <v>42069</v>
      </c>
      <c r="B2295" s="2">
        <v>53346.99</v>
      </c>
    </row>
    <row r="2296" spans="1:2" x14ac:dyDescent="0.35">
      <c r="A2296" s="3">
        <v>42072</v>
      </c>
      <c r="B2296" s="2">
        <v>52614.080000000002</v>
      </c>
    </row>
    <row r="2297" spans="1:2" x14ac:dyDescent="0.35">
      <c r="A2297" s="3">
        <v>42073</v>
      </c>
      <c r="B2297" s="2">
        <v>52088.54</v>
      </c>
    </row>
    <row r="2298" spans="1:2" x14ac:dyDescent="0.35">
      <c r="A2298" s="3">
        <v>42074</v>
      </c>
      <c r="B2298" s="2">
        <v>51753.07</v>
      </c>
    </row>
    <row r="2299" spans="1:2" x14ac:dyDescent="0.35">
      <c r="A2299" s="3">
        <v>42075</v>
      </c>
      <c r="B2299" s="2">
        <v>52240.06</v>
      </c>
    </row>
    <row r="2300" spans="1:2" x14ac:dyDescent="0.35">
      <c r="A2300" s="3">
        <v>42076</v>
      </c>
      <c r="B2300" s="2">
        <v>51798.74</v>
      </c>
    </row>
    <row r="2301" spans="1:2" x14ac:dyDescent="0.35">
      <c r="A2301" s="3">
        <v>42079</v>
      </c>
      <c r="B2301" s="2">
        <v>52139.15</v>
      </c>
    </row>
    <row r="2302" spans="1:2" x14ac:dyDescent="0.35">
      <c r="A2302" s="3">
        <v>42080</v>
      </c>
      <c r="B2302" s="2">
        <v>52300.24</v>
      </c>
    </row>
    <row r="2303" spans="1:2" x14ac:dyDescent="0.35">
      <c r="A2303" s="3">
        <v>42081</v>
      </c>
      <c r="B2303" s="2">
        <v>52187.48</v>
      </c>
    </row>
    <row r="2304" spans="1:2" x14ac:dyDescent="0.35">
      <c r="A2304" s="3">
        <v>42082</v>
      </c>
      <c r="B2304" s="2">
        <v>52741.02</v>
      </c>
    </row>
    <row r="2305" spans="1:2" x14ac:dyDescent="0.35">
      <c r="A2305" s="3">
        <v>42083</v>
      </c>
      <c r="B2305" s="2">
        <v>52631.78</v>
      </c>
    </row>
    <row r="2306" spans="1:2" x14ac:dyDescent="0.35">
      <c r="A2306" s="3">
        <v>42086</v>
      </c>
      <c r="B2306" s="2">
        <v>52559.35</v>
      </c>
    </row>
    <row r="2307" spans="1:2" x14ac:dyDescent="0.35">
      <c r="A2307" s="3">
        <v>42087</v>
      </c>
      <c r="B2307" s="2">
        <v>52858.12</v>
      </c>
    </row>
    <row r="2308" spans="1:2" x14ac:dyDescent="0.35">
      <c r="A2308" s="3">
        <v>42088</v>
      </c>
      <c r="B2308" s="2">
        <v>52313.02</v>
      </c>
    </row>
    <row r="2309" spans="1:2" x14ac:dyDescent="0.35">
      <c r="A2309" s="3">
        <v>42089</v>
      </c>
      <c r="B2309" s="2">
        <v>51603.93</v>
      </c>
    </row>
    <row r="2310" spans="1:2" x14ac:dyDescent="0.35">
      <c r="A2310" s="3">
        <v>42090</v>
      </c>
      <c r="B2310" s="2">
        <v>51810.16</v>
      </c>
    </row>
    <row r="2311" spans="1:2" x14ac:dyDescent="0.35">
      <c r="A2311" s="3">
        <v>42093</v>
      </c>
      <c r="B2311" s="2">
        <v>52455.360000000001</v>
      </c>
    </row>
    <row r="2312" spans="1:2" x14ac:dyDescent="0.35">
      <c r="A2312" s="3">
        <v>42094</v>
      </c>
      <c r="B2312" s="2">
        <v>52181.95</v>
      </c>
    </row>
    <row r="2313" spans="1:2" x14ac:dyDescent="0.35">
      <c r="A2313" s="3">
        <v>42095</v>
      </c>
      <c r="B2313" s="2">
        <v>52281.14</v>
      </c>
    </row>
    <row r="2314" spans="1:2" x14ac:dyDescent="0.35">
      <c r="A2314" s="3">
        <v>42096</v>
      </c>
      <c r="B2314" s="2">
        <v>52229.32</v>
      </c>
    </row>
    <row r="2315" spans="1:2" x14ac:dyDescent="0.35">
      <c r="A2315" s="3">
        <v>42101</v>
      </c>
      <c r="B2315" s="2">
        <v>52595.69</v>
      </c>
    </row>
    <row r="2316" spans="1:2" x14ac:dyDescent="0.35">
      <c r="A2316" s="3">
        <v>42102</v>
      </c>
      <c r="B2316" s="2">
        <v>52806</v>
      </c>
    </row>
    <row r="2317" spans="1:2" x14ac:dyDescent="0.35">
      <c r="A2317" s="3">
        <v>42103</v>
      </c>
      <c r="B2317" s="2">
        <v>52984.55</v>
      </c>
    </row>
    <row r="2318" spans="1:2" x14ac:dyDescent="0.35">
      <c r="A2318" s="3">
        <v>42104</v>
      </c>
      <c r="B2318" s="2">
        <v>53420.78</v>
      </c>
    </row>
    <row r="2319" spans="1:2" x14ac:dyDescent="0.35">
      <c r="A2319" s="3">
        <v>42107</v>
      </c>
      <c r="B2319" s="2">
        <v>53589.31</v>
      </c>
    </row>
    <row r="2320" spans="1:2" x14ac:dyDescent="0.35">
      <c r="A2320" s="3">
        <v>42108</v>
      </c>
      <c r="B2320" s="2">
        <v>53311.46</v>
      </c>
    </row>
    <row r="2321" spans="1:2" x14ac:dyDescent="0.35">
      <c r="A2321" s="3">
        <v>42109</v>
      </c>
      <c r="B2321" s="2">
        <v>53720.57</v>
      </c>
    </row>
    <row r="2322" spans="1:2" x14ac:dyDescent="0.35">
      <c r="A2322" s="3">
        <v>42110</v>
      </c>
      <c r="B2322" s="2">
        <v>54262.27</v>
      </c>
    </row>
    <row r="2323" spans="1:2" x14ac:dyDescent="0.35">
      <c r="A2323" s="3">
        <v>42111</v>
      </c>
      <c r="B2323" s="2">
        <v>53734.04</v>
      </c>
    </row>
    <row r="2324" spans="1:2" x14ac:dyDescent="0.35">
      <c r="A2324" s="3">
        <v>42114</v>
      </c>
      <c r="B2324" s="2">
        <v>53839.71</v>
      </c>
    </row>
    <row r="2325" spans="1:2" x14ac:dyDescent="0.35">
      <c r="A2325" s="3">
        <v>42115</v>
      </c>
      <c r="B2325" s="2">
        <v>54140.93</v>
      </c>
    </row>
    <row r="2326" spans="1:2" x14ac:dyDescent="0.35">
      <c r="A2326" s="3">
        <v>42116</v>
      </c>
      <c r="B2326" s="2">
        <v>54281.56</v>
      </c>
    </row>
    <row r="2327" spans="1:2" x14ac:dyDescent="0.35">
      <c r="A2327" s="3">
        <v>42117</v>
      </c>
      <c r="B2327" s="2">
        <v>54686.54</v>
      </c>
    </row>
    <row r="2328" spans="1:2" x14ac:dyDescent="0.35">
      <c r="A2328" s="3">
        <v>42118</v>
      </c>
      <c r="B2328" s="2">
        <v>55188.34</v>
      </c>
    </row>
    <row r="2329" spans="1:2" x14ac:dyDescent="0.35">
      <c r="A2329" s="3">
        <v>42122</v>
      </c>
      <c r="B2329" s="2">
        <v>55039.29</v>
      </c>
    </row>
    <row r="2330" spans="1:2" x14ac:dyDescent="0.35">
      <c r="A2330" s="3">
        <v>42123</v>
      </c>
      <c r="B2330" s="2">
        <v>54541.74</v>
      </c>
    </row>
    <row r="2331" spans="1:2" x14ac:dyDescent="0.35">
      <c r="A2331" s="3">
        <v>42124</v>
      </c>
      <c r="B2331" s="2">
        <v>54440.43</v>
      </c>
    </row>
    <row r="2332" spans="1:2" x14ac:dyDescent="0.35">
      <c r="A2332" s="3">
        <v>42128</v>
      </c>
      <c r="B2332" s="2">
        <v>54639.86</v>
      </c>
    </row>
    <row r="2333" spans="1:2" x14ac:dyDescent="0.35">
      <c r="A2333" s="3">
        <v>42129</v>
      </c>
      <c r="B2333" s="2">
        <v>54574.99</v>
      </c>
    </row>
    <row r="2334" spans="1:2" x14ac:dyDescent="0.35">
      <c r="A2334" s="3">
        <v>42130</v>
      </c>
      <c r="B2334" s="2">
        <v>53848.74</v>
      </c>
    </row>
    <row r="2335" spans="1:2" x14ac:dyDescent="0.35">
      <c r="A2335" s="3">
        <v>42131</v>
      </c>
      <c r="B2335" s="2">
        <v>53238.17</v>
      </c>
    </row>
    <row r="2336" spans="1:2" x14ac:dyDescent="0.35">
      <c r="A2336" s="3">
        <v>42132</v>
      </c>
      <c r="B2336" s="2">
        <v>53790.57</v>
      </c>
    </row>
    <row r="2337" spans="1:2" x14ac:dyDescent="0.35">
      <c r="A2337" s="3">
        <v>42135</v>
      </c>
      <c r="B2337" s="2">
        <v>54161.05</v>
      </c>
    </row>
    <row r="2338" spans="1:2" x14ac:dyDescent="0.35">
      <c r="A2338" s="3">
        <v>42136</v>
      </c>
      <c r="B2338" s="2">
        <v>53934.41</v>
      </c>
    </row>
    <row r="2339" spans="1:2" x14ac:dyDescent="0.35">
      <c r="A2339" s="3">
        <v>42137</v>
      </c>
      <c r="B2339" s="2">
        <v>54053.919999999998</v>
      </c>
    </row>
    <row r="2340" spans="1:2" x14ac:dyDescent="0.35">
      <c r="A2340" s="3">
        <v>42138</v>
      </c>
      <c r="B2340" s="2">
        <v>53874.59</v>
      </c>
    </row>
    <row r="2341" spans="1:2" x14ac:dyDescent="0.35">
      <c r="A2341" s="3">
        <v>42139</v>
      </c>
      <c r="B2341" s="2">
        <v>54028.17</v>
      </c>
    </row>
    <row r="2342" spans="1:2" x14ac:dyDescent="0.35">
      <c r="A2342" s="3">
        <v>42142</v>
      </c>
      <c r="B2342" s="2">
        <v>54409.43</v>
      </c>
    </row>
    <row r="2343" spans="1:2" x14ac:dyDescent="0.35">
      <c r="A2343" s="3">
        <v>42143</v>
      </c>
      <c r="B2343" s="2">
        <v>54327.13</v>
      </c>
    </row>
    <row r="2344" spans="1:2" x14ac:dyDescent="0.35">
      <c r="A2344" s="3">
        <v>42144</v>
      </c>
      <c r="B2344" s="2">
        <v>54192.07</v>
      </c>
    </row>
    <row r="2345" spans="1:2" x14ac:dyDescent="0.35">
      <c r="A2345" s="3">
        <v>42145</v>
      </c>
      <c r="B2345" s="2">
        <v>54123.89</v>
      </c>
    </row>
    <row r="2346" spans="1:2" x14ac:dyDescent="0.35">
      <c r="A2346" s="3">
        <v>42146</v>
      </c>
      <c r="B2346" s="2">
        <v>54055.38</v>
      </c>
    </row>
    <row r="2347" spans="1:2" x14ac:dyDescent="0.35">
      <c r="A2347" s="3">
        <v>42149</v>
      </c>
      <c r="B2347" s="2">
        <v>53985.66</v>
      </c>
    </row>
    <row r="2348" spans="1:2" x14ac:dyDescent="0.35">
      <c r="A2348" s="3">
        <v>42150</v>
      </c>
      <c r="B2348" s="2">
        <v>52963.39</v>
      </c>
    </row>
    <row r="2349" spans="1:2" x14ac:dyDescent="0.35">
      <c r="A2349" s="3">
        <v>42151</v>
      </c>
      <c r="B2349" s="2">
        <v>52933.34</v>
      </c>
    </row>
    <row r="2350" spans="1:2" x14ac:dyDescent="0.35">
      <c r="A2350" s="3">
        <v>42152</v>
      </c>
      <c r="B2350" s="2">
        <v>52810.36</v>
      </c>
    </row>
    <row r="2351" spans="1:2" x14ac:dyDescent="0.35">
      <c r="A2351" s="3">
        <v>42153</v>
      </c>
      <c r="B2351" s="2">
        <v>52270.86</v>
      </c>
    </row>
    <row r="2352" spans="1:2" x14ac:dyDescent="0.35">
      <c r="A2352" s="3">
        <v>42156</v>
      </c>
      <c r="B2352" s="2">
        <v>52073.88</v>
      </c>
    </row>
    <row r="2353" spans="1:2" x14ac:dyDescent="0.35">
      <c r="A2353" s="3">
        <v>42157</v>
      </c>
      <c r="B2353" s="2">
        <v>52185.61</v>
      </c>
    </row>
    <row r="2354" spans="1:2" x14ac:dyDescent="0.35">
      <c r="A2354" s="3">
        <v>42158</v>
      </c>
      <c r="B2354" s="2">
        <v>51850.67</v>
      </c>
    </row>
    <row r="2355" spans="1:2" x14ac:dyDescent="0.35">
      <c r="A2355" s="3">
        <v>42159</v>
      </c>
      <c r="B2355" s="2">
        <v>51323.68</v>
      </c>
    </row>
    <row r="2356" spans="1:2" x14ac:dyDescent="0.35">
      <c r="A2356" s="3">
        <v>42160</v>
      </c>
      <c r="B2356" s="2">
        <v>51694.25</v>
      </c>
    </row>
    <row r="2357" spans="1:2" x14ac:dyDescent="0.35">
      <c r="A2357" s="3">
        <v>42163</v>
      </c>
      <c r="B2357" s="2">
        <v>51623.3</v>
      </c>
    </row>
    <row r="2358" spans="1:2" x14ac:dyDescent="0.35">
      <c r="A2358" s="3">
        <v>42164</v>
      </c>
      <c r="B2358" s="2">
        <v>51080.26</v>
      </c>
    </row>
    <row r="2359" spans="1:2" x14ac:dyDescent="0.35">
      <c r="A2359" s="3">
        <v>42165</v>
      </c>
      <c r="B2359" s="2">
        <v>51958.27</v>
      </c>
    </row>
    <row r="2360" spans="1:2" x14ac:dyDescent="0.35">
      <c r="A2360" s="3">
        <v>42166</v>
      </c>
      <c r="B2360" s="2">
        <v>51881.45</v>
      </c>
    </row>
    <row r="2361" spans="1:2" x14ac:dyDescent="0.35">
      <c r="A2361" s="3">
        <v>42167</v>
      </c>
      <c r="B2361" s="2">
        <v>51828.76</v>
      </c>
    </row>
    <row r="2362" spans="1:2" x14ac:dyDescent="0.35">
      <c r="A2362" s="3">
        <v>42170</v>
      </c>
      <c r="B2362" s="2">
        <v>51297.88</v>
      </c>
    </row>
    <row r="2363" spans="1:2" x14ac:dyDescent="0.35">
      <c r="A2363" s="3">
        <v>42172</v>
      </c>
      <c r="B2363" s="2">
        <v>51595.66</v>
      </c>
    </row>
    <row r="2364" spans="1:2" x14ac:dyDescent="0.35">
      <c r="A2364" s="3">
        <v>42173</v>
      </c>
      <c r="B2364" s="2">
        <v>51900.53</v>
      </c>
    </row>
    <row r="2365" spans="1:2" x14ac:dyDescent="0.35">
      <c r="A2365" s="3">
        <v>42174</v>
      </c>
      <c r="B2365" s="2">
        <v>51806.71</v>
      </c>
    </row>
    <row r="2366" spans="1:2" x14ac:dyDescent="0.35">
      <c r="A2366" s="3">
        <v>42177</v>
      </c>
      <c r="B2366" s="2">
        <v>52189.32</v>
      </c>
    </row>
    <row r="2367" spans="1:2" x14ac:dyDescent="0.35">
      <c r="A2367" s="3">
        <v>42178</v>
      </c>
      <c r="B2367" s="2">
        <v>52592</v>
      </c>
    </row>
    <row r="2368" spans="1:2" x14ac:dyDescent="0.35">
      <c r="A2368" s="3">
        <v>42179</v>
      </c>
      <c r="B2368" s="2">
        <v>52783.85</v>
      </c>
    </row>
    <row r="2369" spans="1:2" x14ac:dyDescent="0.35">
      <c r="A2369" s="3">
        <v>42180</v>
      </c>
      <c r="B2369" s="2">
        <v>52856.39</v>
      </c>
    </row>
    <row r="2370" spans="1:2" x14ac:dyDescent="0.35">
      <c r="A2370" s="3">
        <v>42181</v>
      </c>
      <c r="B2370" s="2">
        <v>52669.75</v>
      </c>
    </row>
    <row r="2371" spans="1:2" x14ac:dyDescent="0.35">
      <c r="A2371" s="3">
        <v>42184</v>
      </c>
      <c r="B2371" s="2">
        <v>51999.92</v>
      </c>
    </row>
    <row r="2372" spans="1:2" x14ac:dyDescent="0.35">
      <c r="A2372" s="3">
        <v>42185</v>
      </c>
      <c r="B2372" s="2">
        <v>51806.95</v>
      </c>
    </row>
    <row r="2373" spans="1:2" x14ac:dyDescent="0.35">
      <c r="A2373" s="3">
        <v>42186</v>
      </c>
      <c r="B2373" s="2">
        <v>51888.04</v>
      </c>
    </row>
    <row r="2374" spans="1:2" x14ac:dyDescent="0.35">
      <c r="A2374" s="3">
        <v>42187</v>
      </c>
      <c r="B2374" s="2">
        <v>52215.47</v>
      </c>
    </row>
    <row r="2375" spans="1:2" x14ac:dyDescent="0.35">
      <c r="A2375" s="3">
        <v>42188</v>
      </c>
      <c r="B2375" s="2">
        <v>51967.08</v>
      </c>
    </row>
    <row r="2376" spans="1:2" x14ac:dyDescent="0.35">
      <c r="A2376" s="3">
        <v>42191</v>
      </c>
      <c r="B2376" s="2">
        <v>51381.22</v>
      </c>
    </row>
    <row r="2377" spans="1:2" x14ac:dyDescent="0.35">
      <c r="A2377" s="3">
        <v>42192</v>
      </c>
      <c r="B2377" s="2">
        <v>49997.79</v>
      </c>
    </row>
    <row r="2378" spans="1:2" x14ac:dyDescent="0.35">
      <c r="A2378" s="3">
        <v>42193</v>
      </c>
      <c r="B2378" s="2">
        <v>50235.76</v>
      </c>
    </row>
    <row r="2379" spans="1:2" x14ac:dyDescent="0.35">
      <c r="A2379" s="3">
        <v>42194</v>
      </c>
      <c r="B2379" s="2">
        <v>51452.36</v>
      </c>
    </row>
    <row r="2380" spans="1:2" x14ac:dyDescent="0.35">
      <c r="A2380" s="3">
        <v>42195</v>
      </c>
      <c r="B2380" s="2">
        <v>51800.7</v>
      </c>
    </row>
    <row r="2381" spans="1:2" x14ac:dyDescent="0.35">
      <c r="A2381" s="3">
        <v>42198</v>
      </c>
      <c r="B2381" s="2">
        <v>52474.82</v>
      </c>
    </row>
    <row r="2382" spans="1:2" x14ac:dyDescent="0.35">
      <c r="A2382" s="3">
        <v>42199</v>
      </c>
      <c r="B2382" s="2">
        <v>52109.52</v>
      </c>
    </row>
    <row r="2383" spans="1:2" x14ac:dyDescent="0.35">
      <c r="A2383" s="3">
        <v>42200</v>
      </c>
      <c r="B2383" s="2">
        <v>52531.13</v>
      </c>
    </row>
    <row r="2384" spans="1:2" x14ac:dyDescent="0.35">
      <c r="A2384" s="3">
        <v>42201</v>
      </c>
      <c r="B2384" s="2">
        <v>52849.120000000003</v>
      </c>
    </row>
    <row r="2385" spans="1:2" x14ac:dyDescent="0.35">
      <c r="A2385" s="3">
        <v>42202</v>
      </c>
      <c r="B2385" s="2">
        <v>52723.72</v>
      </c>
    </row>
    <row r="2386" spans="1:2" x14ac:dyDescent="0.35">
      <c r="A2386" s="3">
        <v>42205</v>
      </c>
      <c r="B2386" s="2">
        <v>52988.32</v>
      </c>
    </row>
    <row r="2387" spans="1:2" x14ac:dyDescent="0.35">
      <c r="A2387" s="3">
        <v>42206</v>
      </c>
      <c r="B2387" s="2">
        <v>52901.42</v>
      </c>
    </row>
    <row r="2388" spans="1:2" x14ac:dyDescent="0.35">
      <c r="A2388" s="3">
        <v>42207</v>
      </c>
      <c r="B2388" s="2">
        <v>51977.56</v>
      </c>
    </row>
    <row r="2389" spans="1:2" x14ac:dyDescent="0.35">
      <c r="A2389" s="3">
        <v>42208</v>
      </c>
      <c r="B2389" s="2">
        <v>52237.02</v>
      </c>
    </row>
    <row r="2390" spans="1:2" x14ac:dyDescent="0.35">
      <c r="A2390" s="3">
        <v>42209</v>
      </c>
      <c r="B2390" s="2">
        <v>51356.08</v>
      </c>
    </row>
    <row r="2391" spans="1:2" x14ac:dyDescent="0.35">
      <c r="A2391" s="3">
        <v>42212</v>
      </c>
      <c r="B2391" s="2">
        <v>51301.55</v>
      </c>
    </row>
    <row r="2392" spans="1:2" x14ac:dyDescent="0.35">
      <c r="A2392" s="3">
        <v>42213</v>
      </c>
      <c r="B2392" s="2">
        <v>50758.42</v>
      </c>
    </row>
    <row r="2393" spans="1:2" x14ac:dyDescent="0.35">
      <c r="A2393" s="3">
        <v>42214</v>
      </c>
      <c r="B2393" s="2">
        <v>51598.54</v>
      </c>
    </row>
    <row r="2394" spans="1:2" x14ac:dyDescent="0.35">
      <c r="A2394" s="3">
        <v>42215</v>
      </c>
      <c r="B2394" s="2">
        <v>51774.41</v>
      </c>
    </row>
    <row r="2395" spans="1:2" x14ac:dyDescent="0.35">
      <c r="A2395" s="3">
        <v>42216</v>
      </c>
      <c r="B2395" s="2">
        <v>52053.27</v>
      </c>
    </row>
    <row r="2396" spans="1:2" x14ac:dyDescent="0.35">
      <c r="A2396" s="3">
        <v>42219</v>
      </c>
      <c r="B2396" s="2">
        <v>51629.67</v>
      </c>
    </row>
    <row r="2397" spans="1:2" x14ac:dyDescent="0.35">
      <c r="A2397" s="3">
        <v>42220</v>
      </c>
      <c r="B2397" s="2">
        <v>52437.84</v>
      </c>
    </row>
    <row r="2398" spans="1:2" x14ac:dyDescent="0.35">
      <c r="A2398" s="3">
        <v>42221</v>
      </c>
      <c r="B2398" s="2">
        <v>52774.21</v>
      </c>
    </row>
    <row r="2399" spans="1:2" x14ac:dyDescent="0.35">
      <c r="A2399" s="3">
        <v>42222</v>
      </c>
      <c r="B2399" s="2">
        <v>52464.59</v>
      </c>
    </row>
    <row r="2400" spans="1:2" x14ac:dyDescent="0.35">
      <c r="A2400" s="3">
        <v>42223</v>
      </c>
      <c r="B2400" s="2">
        <v>52014.96</v>
      </c>
    </row>
    <row r="2401" spans="1:2" x14ac:dyDescent="0.35">
      <c r="A2401" s="3">
        <v>42227</v>
      </c>
      <c r="B2401" s="2">
        <v>52221.17</v>
      </c>
    </row>
    <row r="2402" spans="1:2" x14ac:dyDescent="0.35">
      <c r="A2402" s="3">
        <v>42228</v>
      </c>
      <c r="B2402" s="2">
        <v>50570.6</v>
      </c>
    </row>
    <row r="2403" spans="1:2" x14ac:dyDescent="0.35">
      <c r="A2403" s="3">
        <v>42229</v>
      </c>
      <c r="B2403" s="2">
        <v>51375.44</v>
      </c>
    </row>
    <row r="2404" spans="1:2" x14ac:dyDescent="0.35">
      <c r="A2404" s="3">
        <v>42230</v>
      </c>
      <c r="B2404" s="2">
        <v>50821.18</v>
      </c>
    </row>
    <row r="2405" spans="1:2" x14ac:dyDescent="0.35">
      <c r="A2405" s="3">
        <v>42233</v>
      </c>
      <c r="B2405" s="2">
        <v>50751.1</v>
      </c>
    </row>
    <row r="2406" spans="1:2" x14ac:dyDescent="0.35">
      <c r="A2406" s="3">
        <v>42234</v>
      </c>
      <c r="B2406" s="2">
        <v>50977.03</v>
      </c>
    </row>
    <row r="2407" spans="1:2" x14ac:dyDescent="0.35">
      <c r="A2407" s="3">
        <v>42235</v>
      </c>
      <c r="B2407" s="2">
        <v>50140.9</v>
      </c>
    </row>
    <row r="2408" spans="1:2" x14ac:dyDescent="0.35">
      <c r="A2408" s="3">
        <v>42236</v>
      </c>
      <c r="B2408" s="2">
        <v>49761.67</v>
      </c>
    </row>
    <row r="2409" spans="1:2" x14ac:dyDescent="0.35">
      <c r="A2409" s="3">
        <v>42237</v>
      </c>
      <c r="B2409" s="2">
        <v>49028.36</v>
      </c>
    </row>
    <row r="2410" spans="1:2" x14ac:dyDescent="0.35">
      <c r="A2410" s="3">
        <v>42240</v>
      </c>
      <c r="B2410" s="2">
        <v>47631.19</v>
      </c>
    </row>
    <row r="2411" spans="1:2" x14ac:dyDescent="0.35">
      <c r="A2411" s="3">
        <v>42241</v>
      </c>
      <c r="B2411" s="2">
        <v>48980.84</v>
      </c>
    </row>
    <row r="2412" spans="1:2" x14ac:dyDescent="0.35">
      <c r="A2412" s="3">
        <v>42242</v>
      </c>
      <c r="B2412" s="2">
        <v>48359.24</v>
      </c>
    </row>
    <row r="2413" spans="1:2" x14ac:dyDescent="0.35">
      <c r="A2413" s="3">
        <v>42243</v>
      </c>
      <c r="B2413" s="2">
        <v>49125.08</v>
      </c>
    </row>
    <row r="2414" spans="1:2" x14ac:dyDescent="0.35">
      <c r="A2414" s="3">
        <v>42244</v>
      </c>
      <c r="B2414" s="2">
        <v>49966.8</v>
      </c>
    </row>
    <row r="2415" spans="1:2" x14ac:dyDescent="0.35">
      <c r="A2415" s="3">
        <v>42247</v>
      </c>
      <c r="B2415" s="2">
        <v>49972.33</v>
      </c>
    </row>
    <row r="2416" spans="1:2" x14ac:dyDescent="0.35">
      <c r="A2416" s="3">
        <v>42248</v>
      </c>
      <c r="B2416" s="2">
        <v>48515.13</v>
      </c>
    </row>
    <row r="2417" spans="1:2" x14ac:dyDescent="0.35">
      <c r="A2417" s="3">
        <v>42249</v>
      </c>
      <c r="B2417" s="2">
        <v>49228.77</v>
      </c>
    </row>
    <row r="2418" spans="1:2" x14ac:dyDescent="0.35">
      <c r="A2418" s="3">
        <v>42250</v>
      </c>
      <c r="B2418" s="2">
        <v>50411.09</v>
      </c>
    </row>
    <row r="2419" spans="1:2" x14ac:dyDescent="0.35">
      <c r="A2419" s="3">
        <v>42251</v>
      </c>
      <c r="B2419" s="2">
        <v>49102.5</v>
      </c>
    </row>
    <row r="2420" spans="1:2" x14ac:dyDescent="0.35">
      <c r="A2420" s="3">
        <v>42254</v>
      </c>
      <c r="B2420" s="2">
        <v>48847.05</v>
      </c>
    </row>
    <row r="2421" spans="1:2" x14ac:dyDescent="0.35">
      <c r="A2421" s="3">
        <v>42255</v>
      </c>
      <c r="B2421" s="2">
        <v>49573.49</v>
      </c>
    </row>
    <row r="2422" spans="1:2" x14ac:dyDescent="0.35">
      <c r="A2422" s="3">
        <v>42256</v>
      </c>
      <c r="B2422" s="2">
        <v>49723.55</v>
      </c>
    </row>
    <row r="2423" spans="1:2" x14ac:dyDescent="0.35">
      <c r="A2423" s="3">
        <v>42257</v>
      </c>
      <c r="B2423" s="2">
        <v>49528.13</v>
      </c>
    </row>
    <row r="2424" spans="1:2" x14ac:dyDescent="0.35">
      <c r="A2424" s="3">
        <v>42258</v>
      </c>
      <c r="B2424" s="2">
        <v>48930.64</v>
      </c>
    </row>
    <row r="2425" spans="1:2" x14ac:dyDescent="0.35">
      <c r="A2425" s="3">
        <v>42261</v>
      </c>
      <c r="B2425" s="2">
        <v>49366.6</v>
      </c>
    </row>
    <row r="2426" spans="1:2" x14ac:dyDescent="0.35">
      <c r="A2426" s="3">
        <v>42262</v>
      </c>
      <c r="B2426" s="2">
        <v>49491.68</v>
      </c>
    </row>
    <row r="2427" spans="1:2" x14ac:dyDescent="0.35">
      <c r="A2427" s="3">
        <v>42263</v>
      </c>
      <c r="B2427" s="2">
        <v>51029.24</v>
      </c>
    </row>
    <row r="2428" spans="1:2" x14ac:dyDescent="0.35">
      <c r="A2428" s="3">
        <v>42264</v>
      </c>
      <c r="B2428" s="2">
        <v>51573.57</v>
      </c>
    </row>
    <row r="2429" spans="1:2" x14ac:dyDescent="0.35">
      <c r="A2429" s="3">
        <v>42265</v>
      </c>
      <c r="B2429" s="2">
        <v>51044.58</v>
      </c>
    </row>
    <row r="2430" spans="1:2" x14ac:dyDescent="0.35">
      <c r="A2430" s="3">
        <v>42268</v>
      </c>
      <c r="B2430" s="2">
        <v>50737.14</v>
      </c>
    </row>
    <row r="2431" spans="1:2" x14ac:dyDescent="0.35">
      <c r="A2431" s="3">
        <v>42269</v>
      </c>
      <c r="B2431" s="2">
        <v>49853.09</v>
      </c>
    </row>
    <row r="2432" spans="1:2" x14ac:dyDescent="0.35">
      <c r="A2432" s="3">
        <v>42270</v>
      </c>
      <c r="B2432" s="2">
        <v>50381.63</v>
      </c>
    </row>
    <row r="2433" spans="1:2" x14ac:dyDescent="0.35">
      <c r="A2433" s="3">
        <v>42272</v>
      </c>
      <c r="B2433" s="2">
        <v>50331.12</v>
      </c>
    </row>
    <row r="2434" spans="1:2" x14ac:dyDescent="0.35">
      <c r="A2434" s="3">
        <v>42275</v>
      </c>
      <c r="B2434" s="2">
        <v>49490.81</v>
      </c>
    </row>
    <row r="2435" spans="1:2" x14ac:dyDescent="0.35">
      <c r="A2435" s="3">
        <v>42276</v>
      </c>
      <c r="B2435" s="2">
        <v>49383.93</v>
      </c>
    </row>
    <row r="2436" spans="1:2" x14ac:dyDescent="0.35">
      <c r="A2436" s="3">
        <v>42277</v>
      </c>
      <c r="B2436" s="2">
        <v>50088.86</v>
      </c>
    </row>
    <row r="2437" spans="1:2" x14ac:dyDescent="0.35">
      <c r="A2437" s="3">
        <v>42278</v>
      </c>
      <c r="B2437" s="2">
        <v>50516.58</v>
      </c>
    </row>
    <row r="2438" spans="1:2" x14ac:dyDescent="0.35">
      <c r="A2438" s="3">
        <v>42279</v>
      </c>
      <c r="B2438" s="2">
        <v>50955.89</v>
      </c>
    </row>
    <row r="2439" spans="1:2" x14ac:dyDescent="0.35">
      <c r="A2439" s="3">
        <v>42282</v>
      </c>
      <c r="B2439" s="2">
        <v>52071.31</v>
      </c>
    </row>
    <row r="2440" spans="1:2" x14ac:dyDescent="0.35">
      <c r="A2440" s="3">
        <v>42283</v>
      </c>
      <c r="B2440" s="2">
        <v>52070.15</v>
      </c>
    </row>
    <row r="2441" spans="1:2" x14ac:dyDescent="0.35">
      <c r="A2441" s="3">
        <v>42284</v>
      </c>
      <c r="B2441" s="2">
        <v>52565.42</v>
      </c>
    </row>
    <row r="2442" spans="1:2" x14ac:dyDescent="0.35">
      <c r="A2442" s="3">
        <v>42285</v>
      </c>
      <c r="B2442" s="2">
        <v>52726.6</v>
      </c>
    </row>
    <row r="2443" spans="1:2" x14ac:dyDescent="0.35">
      <c r="A2443" s="3">
        <v>42286</v>
      </c>
      <c r="B2443" s="2">
        <v>53295.64</v>
      </c>
    </row>
    <row r="2444" spans="1:2" x14ac:dyDescent="0.35">
      <c r="A2444" s="3">
        <v>42289</v>
      </c>
      <c r="B2444" s="2">
        <v>52757.599999999999</v>
      </c>
    </row>
    <row r="2445" spans="1:2" x14ac:dyDescent="0.35">
      <c r="A2445" s="3">
        <v>42290</v>
      </c>
      <c r="B2445" s="2">
        <v>53063.06</v>
      </c>
    </row>
    <row r="2446" spans="1:2" x14ac:dyDescent="0.35">
      <c r="A2446" s="3">
        <v>42291</v>
      </c>
      <c r="B2446" s="2">
        <v>53059.06</v>
      </c>
    </row>
    <row r="2447" spans="1:2" x14ac:dyDescent="0.35">
      <c r="A2447" s="3">
        <v>42292</v>
      </c>
      <c r="B2447" s="2">
        <v>52966.42</v>
      </c>
    </row>
    <row r="2448" spans="1:2" x14ac:dyDescent="0.35">
      <c r="A2448" s="3">
        <v>42293</v>
      </c>
      <c r="B2448" s="2">
        <v>52945.11</v>
      </c>
    </row>
    <row r="2449" spans="1:2" x14ac:dyDescent="0.35">
      <c r="A2449" s="3">
        <v>42296</v>
      </c>
      <c r="B2449" s="2">
        <v>53184.07</v>
      </c>
    </row>
    <row r="2450" spans="1:2" x14ac:dyDescent="0.35">
      <c r="A2450" s="3">
        <v>42297</v>
      </c>
      <c r="B2450" s="2">
        <v>52880.160000000003</v>
      </c>
    </row>
    <row r="2451" spans="1:2" x14ac:dyDescent="0.35">
      <c r="A2451" s="3">
        <v>42298</v>
      </c>
      <c r="B2451" s="2">
        <v>52997.97</v>
      </c>
    </row>
    <row r="2452" spans="1:2" x14ac:dyDescent="0.35">
      <c r="A2452" s="3">
        <v>42299</v>
      </c>
      <c r="B2452" s="2">
        <v>53293.97</v>
      </c>
    </row>
    <row r="2453" spans="1:2" x14ac:dyDescent="0.35">
      <c r="A2453" s="3">
        <v>42300</v>
      </c>
      <c r="B2453" s="2">
        <v>54298.41</v>
      </c>
    </row>
    <row r="2454" spans="1:2" x14ac:dyDescent="0.35">
      <c r="A2454" s="3">
        <v>42303</v>
      </c>
      <c r="B2454" s="2">
        <v>54150.7</v>
      </c>
    </row>
    <row r="2455" spans="1:2" x14ac:dyDescent="0.35">
      <c r="A2455" s="3">
        <v>42304</v>
      </c>
      <c r="B2455" s="2">
        <v>53770.29</v>
      </c>
    </row>
    <row r="2456" spans="1:2" x14ac:dyDescent="0.35">
      <c r="A2456" s="3">
        <v>42305</v>
      </c>
      <c r="B2456" s="2">
        <v>53755.73</v>
      </c>
    </row>
    <row r="2457" spans="1:2" x14ac:dyDescent="0.35">
      <c r="A2457" s="3">
        <v>42306</v>
      </c>
      <c r="B2457" s="2">
        <v>53406.32</v>
      </c>
    </row>
    <row r="2458" spans="1:2" x14ac:dyDescent="0.35">
      <c r="A2458" s="3">
        <v>42307</v>
      </c>
      <c r="B2458" s="2">
        <v>53793.74</v>
      </c>
    </row>
    <row r="2459" spans="1:2" x14ac:dyDescent="0.35">
      <c r="A2459" s="3">
        <v>42310</v>
      </c>
      <c r="B2459" s="2">
        <v>53860.26</v>
      </c>
    </row>
    <row r="2460" spans="1:2" x14ac:dyDescent="0.35">
      <c r="A2460" s="3">
        <v>42311</v>
      </c>
      <c r="B2460" s="2">
        <v>54076.07</v>
      </c>
    </row>
    <row r="2461" spans="1:2" x14ac:dyDescent="0.35">
      <c r="A2461" s="3">
        <v>42312</v>
      </c>
      <c r="B2461" s="2">
        <v>54609.01</v>
      </c>
    </row>
    <row r="2462" spans="1:2" x14ac:dyDescent="0.35">
      <c r="A2462" s="3">
        <v>42313</v>
      </c>
      <c r="B2462" s="2">
        <v>54073.01</v>
      </c>
    </row>
    <row r="2463" spans="1:2" x14ac:dyDescent="0.35">
      <c r="A2463" s="3">
        <v>42314</v>
      </c>
      <c r="B2463" s="2">
        <v>52964.07</v>
      </c>
    </row>
    <row r="2464" spans="1:2" x14ac:dyDescent="0.35">
      <c r="A2464" s="3">
        <v>42317</v>
      </c>
      <c r="B2464" s="2">
        <v>53371.23</v>
      </c>
    </row>
    <row r="2465" spans="1:2" x14ac:dyDescent="0.35">
      <c r="A2465" s="3">
        <v>42318</v>
      </c>
      <c r="B2465" s="2">
        <v>52565.5</v>
      </c>
    </row>
    <row r="2466" spans="1:2" x14ac:dyDescent="0.35">
      <c r="A2466" s="3">
        <v>42319</v>
      </c>
      <c r="B2466" s="2">
        <v>52594.1</v>
      </c>
    </row>
    <row r="2467" spans="1:2" x14ac:dyDescent="0.35">
      <c r="A2467" s="3">
        <v>42320</v>
      </c>
      <c r="B2467" s="2">
        <v>52056.67</v>
      </c>
    </row>
    <row r="2468" spans="1:2" x14ac:dyDescent="0.35">
      <c r="A2468" s="3">
        <v>42321</v>
      </c>
      <c r="B2468" s="2">
        <v>51199.34</v>
      </c>
    </row>
    <row r="2469" spans="1:2" x14ac:dyDescent="0.35">
      <c r="A2469" s="3">
        <v>42324</v>
      </c>
      <c r="B2469" s="2">
        <v>51547.38</v>
      </c>
    </row>
    <row r="2470" spans="1:2" x14ac:dyDescent="0.35">
      <c r="A2470" s="3">
        <v>42325</v>
      </c>
      <c r="B2470" s="2">
        <v>51981.65</v>
      </c>
    </row>
    <row r="2471" spans="1:2" x14ac:dyDescent="0.35">
      <c r="A2471" s="3">
        <v>42326</v>
      </c>
      <c r="B2471" s="2">
        <v>51654.54</v>
      </c>
    </row>
    <row r="2472" spans="1:2" x14ac:dyDescent="0.35">
      <c r="A2472" s="3">
        <v>42327</v>
      </c>
      <c r="B2472" s="2">
        <v>52116.26</v>
      </c>
    </row>
    <row r="2473" spans="1:2" x14ac:dyDescent="0.35">
      <c r="A2473" s="3">
        <v>42328</v>
      </c>
      <c r="B2473" s="2">
        <v>52240.58</v>
      </c>
    </row>
    <row r="2474" spans="1:2" x14ac:dyDescent="0.35">
      <c r="A2474" s="3">
        <v>42331</v>
      </c>
      <c r="B2474" s="2">
        <v>52195.98</v>
      </c>
    </row>
    <row r="2475" spans="1:2" x14ac:dyDescent="0.35">
      <c r="A2475" s="3">
        <v>42332</v>
      </c>
      <c r="B2475" s="2">
        <v>51817.84</v>
      </c>
    </row>
    <row r="2476" spans="1:2" x14ac:dyDescent="0.35">
      <c r="A2476" s="3">
        <v>42333</v>
      </c>
      <c r="B2476" s="2">
        <v>51914.55</v>
      </c>
    </row>
    <row r="2477" spans="1:2" x14ac:dyDescent="0.35">
      <c r="A2477" s="3">
        <v>42334</v>
      </c>
      <c r="B2477" s="2">
        <v>52229.919999999998</v>
      </c>
    </row>
    <row r="2478" spans="1:2" x14ac:dyDescent="0.35">
      <c r="A2478" s="3">
        <v>42335</v>
      </c>
      <c r="B2478" s="2">
        <v>51637.279999999999</v>
      </c>
    </row>
    <row r="2479" spans="1:2" x14ac:dyDescent="0.35">
      <c r="A2479" s="3">
        <v>42338</v>
      </c>
      <c r="B2479" s="2">
        <v>51607.83</v>
      </c>
    </row>
    <row r="2480" spans="1:2" x14ac:dyDescent="0.35">
      <c r="A2480" s="3">
        <v>42339</v>
      </c>
      <c r="B2480" s="2">
        <v>51535.82</v>
      </c>
    </row>
    <row r="2481" spans="1:2" x14ac:dyDescent="0.35">
      <c r="A2481" s="3">
        <v>42340</v>
      </c>
      <c r="B2481" s="2">
        <v>51159.11</v>
      </c>
    </row>
    <row r="2482" spans="1:2" x14ac:dyDescent="0.35">
      <c r="A2482" s="3">
        <v>42341</v>
      </c>
      <c r="B2482" s="2">
        <v>50424.89</v>
      </c>
    </row>
    <row r="2483" spans="1:2" x14ac:dyDescent="0.35">
      <c r="A2483" s="3">
        <v>42342</v>
      </c>
      <c r="B2483" s="2">
        <v>49284.49</v>
      </c>
    </row>
    <row r="2484" spans="1:2" x14ac:dyDescent="0.35">
      <c r="A2484" s="3">
        <v>42345</v>
      </c>
      <c r="B2484" s="2">
        <v>49860.74</v>
      </c>
    </row>
    <row r="2485" spans="1:2" x14ac:dyDescent="0.35">
      <c r="A2485" s="3">
        <v>42346</v>
      </c>
      <c r="B2485" s="2">
        <v>49083.8</v>
      </c>
    </row>
    <row r="2486" spans="1:2" x14ac:dyDescent="0.35">
      <c r="A2486" s="3">
        <v>42347</v>
      </c>
      <c r="B2486" s="2">
        <v>49523.56</v>
      </c>
    </row>
    <row r="2487" spans="1:2" x14ac:dyDescent="0.35">
      <c r="A2487" s="3">
        <v>42348</v>
      </c>
      <c r="B2487" s="2">
        <v>48984.53</v>
      </c>
    </row>
    <row r="2488" spans="1:2" x14ac:dyDescent="0.35">
      <c r="A2488" s="3">
        <v>42349</v>
      </c>
      <c r="B2488" s="2">
        <v>48067.53</v>
      </c>
    </row>
    <row r="2489" spans="1:2" x14ac:dyDescent="0.35">
      <c r="A2489" s="3">
        <v>42352</v>
      </c>
      <c r="B2489" s="2">
        <v>48081.71</v>
      </c>
    </row>
    <row r="2490" spans="1:2" x14ac:dyDescent="0.35">
      <c r="A2490" s="3">
        <v>42353</v>
      </c>
      <c r="B2490" s="2">
        <v>48428.77</v>
      </c>
    </row>
    <row r="2491" spans="1:2" x14ac:dyDescent="0.35">
      <c r="A2491" s="3">
        <v>42355</v>
      </c>
      <c r="B2491" s="2">
        <v>49706.29</v>
      </c>
    </row>
    <row r="2492" spans="1:2" x14ac:dyDescent="0.35">
      <c r="A2492" s="3">
        <v>42356</v>
      </c>
      <c r="B2492" s="2">
        <v>48717.279999999999</v>
      </c>
    </row>
    <row r="2493" spans="1:2" x14ac:dyDescent="0.35">
      <c r="A2493" s="3">
        <v>42359</v>
      </c>
      <c r="B2493" s="2">
        <v>49189.99</v>
      </c>
    </row>
    <row r="2494" spans="1:2" x14ac:dyDescent="0.35">
      <c r="A2494" s="3">
        <v>42360</v>
      </c>
      <c r="B2494" s="2">
        <v>49780.33</v>
      </c>
    </row>
    <row r="2495" spans="1:2" x14ac:dyDescent="0.35">
      <c r="A2495" s="3">
        <v>42361</v>
      </c>
      <c r="B2495" s="2">
        <v>50839.81</v>
      </c>
    </row>
    <row r="2496" spans="1:2" x14ac:dyDescent="0.35">
      <c r="A2496" s="3">
        <v>42362</v>
      </c>
      <c r="B2496" s="2">
        <v>51324.01</v>
      </c>
    </row>
    <row r="2497" spans="1:2" x14ac:dyDescent="0.35">
      <c r="A2497" s="3">
        <v>42366</v>
      </c>
      <c r="B2497" s="2">
        <v>51188.72</v>
      </c>
    </row>
    <row r="2498" spans="1:2" x14ac:dyDescent="0.35">
      <c r="A2498" s="3">
        <v>42367</v>
      </c>
      <c r="B2498" s="2">
        <v>50964.44</v>
      </c>
    </row>
    <row r="2499" spans="1:2" x14ac:dyDescent="0.35">
      <c r="A2499" s="3">
        <v>42368</v>
      </c>
      <c r="B2499" s="2">
        <v>50805.13</v>
      </c>
    </row>
    <row r="2500" spans="1:2" x14ac:dyDescent="0.35">
      <c r="A2500" s="3">
        <v>42369</v>
      </c>
      <c r="B2500" s="2">
        <v>50693.760000000002</v>
      </c>
    </row>
    <row r="2501" spans="1:2" x14ac:dyDescent="0.35">
      <c r="A2501" s="3">
        <v>42373</v>
      </c>
      <c r="B2501" s="2">
        <v>49316.61</v>
      </c>
    </row>
    <row r="2502" spans="1:2" x14ac:dyDescent="0.35">
      <c r="A2502" s="3">
        <v>42374</v>
      </c>
      <c r="B2502" s="2">
        <v>49599.72</v>
      </c>
    </row>
    <row r="2503" spans="1:2" x14ac:dyDescent="0.35">
      <c r="A2503" s="3">
        <v>42375</v>
      </c>
      <c r="B2503" s="2">
        <v>49082.29</v>
      </c>
    </row>
    <row r="2504" spans="1:2" x14ac:dyDescent="0.35">
      <c r="A2504" s="3">
        <v>42376</v>
      </c>
      <c r="B2504" s="2">
        <v>48052.78</v>
      </c>
    </row>
    <row r="2505" spans="1:2" x14ac:dyDescent="0.35">
      <c r="A2505" s="3">
        <v>42377</v>
      </c>
      <c r="B2505" s="2">
        <v>48104.68</v>
      </c>
    </row>
    <row r="2506" spans="1:2" x14ac:dyDescent="0.35">
      <c r="A2506" s="3">
        <v>42380</v>
      </c>
      <c r="B2506" s="2">
        <v>48322.68</v>
      </c>
    </row>
    <row r="2507" spans="1:2" x14ac:dyDescent="0.35">
      <c r="A2507" s="3">
        <v>42381</v>
      </c>
      <c r="B2507" s="2">
        <v>48396.18</v>
      </c>
    </row>
    <row r="2508" spans="1:2" x14ac:dyDescent="0.35">
      <c r="A2508" s="3">
        <v>42382</v>
      </c>
      <c r="B2508" s="2">
        <v>48412.800000000003</v>
      </c>
    </row>
    <row r="2509" spans="1:2" x14ac:dyDescent="0.35">
      <c r="A2509" s="3">
        <v>42383</v>
      </c>
      <c r="B2509" s="2">
        <v>47697.53</v>
      </c>
    </row>
    <row r="2510" spans="1:2" x14ac:dyDescent="0.35">
      <c r="A2510" s="3">
        <v>42384</v>
      </c>
      <c r="B2510" s="2">
        <v>46960.37</v>
      </c>
    </row>
    <row r="2511" spans="1:2" x14ac:dyDescent="0.35">
      <c r="A2511" s="3">
        <v>42387</v>
      </c>
      <c r="B2511" s="2">
        <v>46876.62</v>
      </c>
    </row>
    <row r="2512" spans="1:2" x14ac:dyDescent="0.35">
      <c r="A2512" s="3">
        <v>42388</v>
      </c>
      <c r="B2512" s="2">
        <v>47627.76</v>
      </c>
    </row>
    <row r="2513" spans="1:2" x14ac:dyDescent="0.35">
      <c r="A2513" s="3">
        <v>42389</v>
      </c>
      <c r="B2513" s="2">
        <v>46329.78</v>
      </c>
    </row>
    <row r="2514" spans="1:2" x14ac:dyDescent="0.35">
      <c r="A2514" s="3">
        <v>42390</v>
      </c>
      <c r="B2514" s="2">
        <v>46282.02</v>
      </c>
    </row>
    <row r="2515" spans="1:2" x14ac:dyDescent="0.35">
      <c r="A2515" s="3">
        <v>42391</v>
      </c>
      <c r="B2515" s="2">
        <v>47661.87</v>
      </c>
    </row>
    <row r="2516" spans="1:2" x14ac:dyDescent="0.35">
      <c r="A2516" s="3">
        <v>42394</v>
      </c>
      <c r="B2516" s="2">
        <v>47210.42</v>
      </c>
    </row>
    <row r="2517" spans="1:2" x14ac:dyDescent="0.35">
      <c r="A2517" s="3">
        <v>42395</v>
      </c>
      <c r="B2517" s="2">
        <v>47532.4</v>
      </c>
    </row>
    <row r="2518" spans="1:2" x14ac:dyDescent="0.35">
      <c r="A2518" s="3">
        <v>42396</v>
      </c>
      <c r="B2518" s="2">
        <v>47923.92</v>
      </c>
    </row>
    <row r="2519" spans="1:2" x14ac:dyDescent="0.35">
      <c r="A2519" s="3">
        <v>42397</v>
      </c>
      <c r="B2519" s="2">
        <v>48702.61</v>
      </c>
    </row>
    <row r="2520" spans="1:2" x14ac:dyDescent="0.35">
      <c r="A2520" s="3">
        <v>42398</v>
      </c>
      <c r="B2520" s="2">
        <v>49141.94</v>
      </c>
    </row>
    <row r="2521" spans="1:2" x14ac:dyDescent="0.35">
      <c r="A2521" s="3">
        <v>42401</v>
      </c>
      <c r="B2521" s="2">
        <v>49055.54</v>
      </c>
    </row>
    <row r="2522" spans="1:2" x14ac:dyDescent="0.35">
      <c r="A2522" s="3">
        <v>42402</v>
      </c>
      <c r="B2522" s="2">
        <v>48029.24</v>
      </c>
    </row>
    <row r="2523" spans="1:2" x14ac:dyDescent="0.35">
      <c r="A2523" s="3">
        <v>42403</v>
      </c>
      <c r="B2523" s="2">
        <v>48535.48</v>
      </c>
    </row>
    <row r="2524" spans="1:2" x14ac:dyDescent="0.35">
      <c r="A2524" s="3">
        <v>42404</v>
      </c>
      <c r="B2524" s="2">
        <v>49627.53</v>
      </c>
    </row>
    <row r="2525" spans="1:2" x14ac:dyDescent="0.35">
      <c r="A2525" s="3">
        <v>42405</v>
      </c>
      <c r="B2525" s="2">
        <v>49753.29</v>
      </c>
    </row>
    <row r="2526" spans="1:2" x14ac:dyDescent="0.35">
      <c r="A2526" s="3">
        <v>42408</v>
      </c>
      <c r="B2526" s="2">
        <v>49429.59</v>
      </c>
    </row>
    <row r="2527" spans="1:2" x14ac:dyDescent="0.35">
      <c r="A2527" s="3">
        <v>42409</v>
      </c>
      <c r="B2527" s="2">
        <v>48344.75</v>
      </c>
    </row>
    <row r="2528" spans="1:2" x14ac:dyDescent="0.35">
      <c r="A2528" s="3">
        <v>42410</v>
      </c>
      <c r="B2528" s="2">
        <v>48273.24</v>
      </c>
    </row>
    <row r="2529" spans="1:2" x14ac:dyDescent="0.35">
      <c r="A2529" s="3">
        <v>42411</v>
      </c>
      <c r="B2529" s="2">
        <v>47411.57</v>
      </c>
    </row>
    <row r="2530" spans="1:2" x14ac:dyDescent="0.35">
      <c r="A2530" s="3">
        <v>42412</v>
      </c>
      <c r="B2530" s="2">
        <v>48589.69</v>
      </c>
    </row>
    <row r="2531" spans="1:2" x14ac:dyDescent="0.35">
      <c r="A2531" s="3">
        <v>42415</v>
      </c>
      <c r="B2531" s="2">
        <v>49851.95</v>
      </c>
    </row>
    <row r="2532" spans="1:2" x14ac:dyDescent="0.35">
      <c r="A2532" s="3">
        <v>42416</v>
      </c>
      <c r="B2532" s="2">
        <v>49387.1</v>
      </c>
    </row>
    <row r="2533" spans="1:2" x14ac:dyDescent="0.35">
      <c r="A2533" s="3">
        <v>42417</v>
      </c>
      <c r="B2533" s="2">
        <v>50039.31</v>
      </c>
    </row>
    <row r="2534" spans="1:2" x14ac:dyDescent="0.35">
      <c r="A2534" s="3">
        <v>42418</v>
      </c>
      <c r="B2534" s="2">
        <v>49857.7</v>
      </c>
    </row>
    <row r="2535" spans="1:2" x14ac:dyDescent="0.35">
      <c r="A2535" s="3">
        <v>42419</v>
      </c>
      <c r="B2535" s="2">
        <v>48940.43</v>
      </c>
    </row>
    <row r="2536" spans="1:2" x14ac:dyDescent="0.35">
      <c r="A2536" s="3">
        <v>42422</v>
      </c>
      <c r="B2536" s="2">
        <v>49112.800000000003</v>
      </c>
    </row>
    <row r="2537" spans="1:2" x14ac:dyDescent="0.35">
      <c r="A2537" s="3">
        <v>42423</v>
      </c>
      <c r="B2537" s="2">
        <v>48421.99</v>
      </c>
    </row>
    <row r="2538" spans="1:2" x14ac:dyDescent="0.35">
      <c r="A2538" s="3">
        <v>42424</v>
      </c>
      <c r="B2538" s="2">
        <v>47995.82</v>
      </c>
    </row>
    <row r="2539" spans="1:2" x14ac:dyDescent="0.35">
      <c r="A2539" s="3">
        <v>42425</v>
      </c>
      <c r="B2539" s="2">
        <v>48373.17</v>
      </c>
    </row>
    <row r="2540" spans="1:2" x14ac:dyDescent="0.35">
      <c r="A2540" s="3">
        <v>42426</v>
      </c>
      <c r="B2540" s="2">
        <v>49429.4</v>
      </c>
    </row>
    <row r="2541" spans="1:2" x14ac:dyDescent="0.35">
      <c r="A2541" s="3">
        <v>42429</v>
      </c>
      <c r="B2541" s="2">
        <v>49415.31</v>
      </c>
    </row>
    <row r="2542" spans="1:2" x14ac:dyDescent="0.35">
      <c r="A2542" s="3">
        <v>42430</v>
      </c>
      <c r="B2542" s="2">
        <v>50315.09</v>
      </c>
    </row>
    <row r="2543" spans="1:2" x14ac:dyDescent="0.35">
      <c r="A2543" s="3">
        <v>42431</v>
      </c>
      <c r="B2543" s="2">
        <v>50966.93</v>
      </c>
    </row>
    <row r="2544" spans="1:2" x14ac:dyDescent="0.35">
      <c r="A2544" s="3">
        <v>42432</v>
      </c>
      <c r="B2544" s="2">
        <v>51787.01</v>
      </c>
    </row>
    <row r="2545" spans="1:2" x14ac:dyDescent="0.35">
      <c r="A2545" s="3">
        <v>42433</v>
      </c>
      <c r="B2545" s="2">
        <v>52200.71</v>
      </c>
    </row>
    <row r="2546" spans="1:2" x14ac:dyDescent="0.35">
      <c r="A2546" s="3">
        <v>42436</v>
      </c>
      <c r="B2546" s="2">
        <v>52673.79</v>
      </c>
    </row>
    <row r="2547" spans="1:2" x14ac:dyDescent="0.35">
      <c r="A2547" s="3">
        <v>42437</v>
      </c>
      <c r="B2547" s="2">
        <v>52247.839999999997</v>
      </c>
    </row>
    <row r="2548" spans="1:2" x14ac:dyDescent="0.35">
      <c r="A2548" s="3">
        <v>42438</v>
      </c>
      <c r="B2548" s="2">
        <v>51484.46</v>
      </c>
    </row>
    <row r="2549" spans="1:2" x14ac:dyDescent="0.35">
      <c r="A2549" s="3">
        <v>42439</v>
      </c>
      <c r="B2549" s="2">
        <v>51533.78</v>
      </c>
    </row>
    <row r="2550" spans="1:2" x14ac:dyDescent="0.35">
      <c r="A2550" s="3">
        <v>42440</v>
      </c>
      <c r="B2550" s="2">
        <v>51739.83</v>
      </c>
    </row>
    <row r="2551" spans="1:2" x14ac:dyDescent="0.35">
      <c r="A2551" s="3">
        <v>42443</v>
      </c>
      <c r="B2551" s="2">
        <v>52471.72</v>
      </c>
    </row>
    <row r="2552" spans="1:2" x14ac:dyDescent="0.35">
      <c r="A2552" s="3">
        <v>42444</v>
      </c>
      <c r="B2552" s="2">
        <v>52253.79</v>
      </c>
    </row>
    <row r="2553" spans="1:2" x14ac:dyDescent="0.35">
      <c r="A2553" s="3">
        <v>42445</v>
      </c>
      <c r="B2553" s="2">
        <v>52685.7</v>
      </c>
    </row>
    <row r="2554" spans="1:2" x14ac:dyDescent="0.35">
      <c r="A2554" s="3">
        <v>42446</v>
      </c>
      <c r="B2554" s="2">
        <v>53190.559999999998</v>
      </c>
    </row>
    <row r="2555" spans="1:2" x14ac:dyDescent="0.35">
      <c r="A2555" s="3">
        <v>42447</v>
      </c>
      <c r="B2555" s="2">
        <v>53824.28</v>
      </c>
    </row>
    <row r="2556" spans="1:2" x14ac:dyDescent="0.35">
      <c r="A2556" s="3">
        <v>42451</v>
      </c>
      <c r="B2556" s="2">
        <v>53392.86</v>
      </c>
    </row>
    <row r="2557" spans="1:2" x14ac:dyDescent="0.35">
      <c r="A2557" s="3">
        <v>42452</v>
      </c>
      <c r="B2557" s="2">
        <v>52569.55</v>
      </c>
    </row>
    <row r="2558" spans="1:2" x14ac:dyDescent="0.35">
      <c r="A2558" s="3">
        <v>42453</v>
      </c>
      <c r="B2558" s="2">
        <v>52323.78</v>
      </c>
    </row>
    <row r="2559" spans="1:2" x14ac:dyDescent="0.35">
      <c r="A2559" s="3">
        <v>42458</v>
      </c>
      <c r="B2559" s="2">
        <v>51787.199999999997</v>
      </c>
    </row>
    <row r="2560" spans="1:2" x14ac:dyDescent="0.35">
      <c r="A2560" s="3">
        <v>42459</v>
      </c>
      <c r="B2560" s="2">
        <v>52495.46</v>
      </c>
    </row>
    <row r="2561" spans="1:2" x14ac:dyDescent="0.35">
      <c r="A2561" s="3">
        <v>42460</v>
      </c>
      <c r="B2561" s="2">
        <v>52250.28</v>
      </c>
    </row>
    <row r="2562" spans="1:2" x14ac:dyDescent="0.35">
      <c r="A2562" s="3">
        <v>42461</v>
      </c>
      <c r="B2562" s="2">
        <v>51584.13</v>
      </c>
    </row>
    <row r="2563" spans="1:2" x14ac:dyDescent="0.35">
      <c r="A2563" s="3">
        <v>42464</v>
      </c>
      <c r="B2563" s="2">
        <v>51895.14</v>
      </c>
    </row>
    <row r="2564" spans="1:2" x14ac:dyDescent="0.35">
      <c r="A2564" s="3">
        <v>42465</v>
      </c>
      <c r="B2564" s="2">
        <v>51226.09</v>
      </c>
    </row>
    <row r="2565" spans="1:2" x14ac:dyDescent="0.35">
      <c r="A2565" s="3">
        <v>42466</v>
      </c>
      <c r="B2565" s="2">
        <v>51184.32</v>
      </c>
    </row>
    <row r="2566" spans="1:2" x14ac:dyDescent="0.35">
      <c r="A2566" s="3">
        <v>42467</v>
      </c>
      <c r="B2566" s="2">
        <v>51146.82</v>
      </c>
    </row>
    <row r="2567" spans="1:2" x14ac:dyDescent="0.35">
      <c r="A2567" s="3">
        <v>42468</v>
      </c>
      <c r="B2567" s="2">
        <v>51424.480000000003</v>
      </c>
    </row>
    <row r="2568" spans="1:2" x14ac:dyDescent="0.35">
      <c r="A2568" s="3">
        <v>42471</v>
      </c>
      <c r="B2568" s="2">
        <v>51428.08</v>
      </c>
    </row>
    <row r="2569" spans="1:2" x14ac:dyDescent="0.35">
      <c r="A2569" s="3">
        <v>42472</v>
      </c>
      <c r="B2569" s="2">
        <v>52059.76</v>
      </c>
    </row>
    <row r="2570" spans="1:2" x14ac:dyDescent="0.35">
      <c r="A2570" s="3">
        <v>42473</v>
      </c>
      <c r="B2570" s="2">
        <v>52938.239999999998</v>
      </c>
    </row>
    <row r="2571" spans="1:2" x14ac:dyDescent="0.35">
      <c r="A2571" s="3">
        <v>42474</v>
      </c>
      <c r="B2571" s="2">
        <v>52848</v>
      </c>
    </row>
    <row r="2572" spans="1:2" x14ac:dyDescent="0.35">
      <c r="A2572" s="3">
        <v>42475</v>
      </c>
      <c r="B2572" s="2">
        <v>53038.91</v>
      </c>
    </row>
    <row r="2573" spans="1:2" x14ac:dyDescent="0.35">
      <c r="A2573" s="3">
        <v>42478</v>
      </c>
      <c r="B2573" s="2">
        <v>53166.59</v>
      </c>
    </row>
    <row r="2574" spans="1:2" x14ac:dyDescent="0.35">
      <c r="A2574" s="3">
        <v>42479</v>
      </c>
      <c r="B2574" s="2">
        <v>53380.94</v>
      </c>
    </row>
    <row r="2575" spans="1:2" x14ac:dyDescent="0.35">
      <c r="A2575" s="3">
        <v>42480</v>
      </c>
      <c r="B2575" s="2">
        <v>53789.75</v>
      </c>
    </row>
    <row r="2576" spans="1:2" x14ac:dyDescent="0.35">
      <c r="A2576" s="3">
        <v>42481</v>
      </c>
      <c r="B2576" s="2">
        <v>53323.58</v>
      </c>
    </row>
    <row r="2577" spans="1:2" x14ac:dyDescent="0.35">
      <c r="A2577" s="3">
        <v>42482</v>
      </c>
      <c r="B2577" s="2">
        <v>52925.75</v>
      </c>
    </row>
    <row r="2578" spans="1:2" x14ac:dyDescent="0.35">
      <c r="A2578" s="3">
        <v>42485</v>
      </c>
      <c r="B2578" s="2">
        <v>52985.31</v>
      </c>
    </row>
    <row r="2579" spans="1:2" x14ac:dyDescent="0.35">
      <c r="A2579" s="3">
        <v>42486</v>
      </c>
      <c r="B2579" s="2">
        <v>53062.95</v>
      </c>
    </row>
    <row r="2580" spans="1:2" x14ac:dyDescent="0.35">
      <c r="A2580" s="3">
        <v>42488</v>
      </c>
      <c r="B2580" s="2">
        <v>53223.98</v>
      </c>
    </row>
    <row r="2581" spans="1:2" x14ac:dyDescent="0.35">
      <c r="A2581" s="3">
        <v>42489</v>
      </c>
      <c r="B2581" s="2">
        <v>52957.32</v>
      </c>
    </row>
    <row r="2582" spans="1:2" x14ac:dyDescent="0.35">
      <c r="A2582" s="3">
        <v>42493</v>
      </c>
      <c r="B2582" s="2">
        <v>51912.11</v>
      </c>
    </row>
    <row r="2583" spans="1:2" x14ac:dyDescent="0.35">
      <c r="A2583" s="3">
        <v>42494</v>
      </c>
      <c r="B2583" s="2">
        <v>51873.5</v>
      </c>
    </row>
    <row r="2584" spans="1:2" x14ac:dyDescent="0.35">
      <c r="A2584" s="3">
        <v>42495</v>
      </c>
      <c r="B2584" s="2">
        <v>51933.8</v>
      </c>
    </row>
    <row r="2585" spans="1:2" x14ac:dyDescent="0.35">
      <c r="A2585" s="3">
        <v>42496</v>
      </c>
      <c r="B2585" s="2">
        <v>51417.38</v>
      </c>
    </row>
    <row r="2586" spans="1:2" x14ac:dyDescent="0.35">
      <c r="A2586" s="3">
        <v>42499</v>
      </c>
      <c r="B2586" s="2">
        <v>51348.72</v>
      </c>
    </row>
    <row r="2587" spans="1:2" x14ac:dyDescent="0.35">
      <c r="A2587" s="3">
        <v>42500</v>
      </c>
      <c r="B2587" s="2">
        <v>51875.26</v>
      </c>
    </row>
    <row r="2588" spans="1:2" x14ac:dyDescent="0.35">
      <c r="A2588" s="3">
        <v>42501</v>
      </c>
      <c r="B2588" s="2">
        <v>52130.34</v>
      </c>
    </row>
    <row r="2589" spans="1:2" x14ac:dyDescent="0.35">
      <c r="A2589" s="3">
        <v>42502</v>
      </c>
      <c r="B2589" s="2">
        <v>51458.48</v>
      </c>
    </row>
    <row r="2590" spans="1:2" x14ac:dyDescent="0.35">
      <c r="A2590" s="3">
        <v>42503</v>
      </c>
      <c r="B2590" s="2">
        <v>51602.55</v>
      </c>
    </row>
    <row r="2591" spans="1:2" x14ac:dyDescent="0.35">
      <c r="A2591" s="3">
        <v>42506</v>
      </c>
      <c r="B2591" s="2">
        <v>52412.68</v>
      </c>
    </row>
    <row r="2592" spans="1:2" x14ac:dyDescent="0.35">
      <c r="A2592" s="3">
        <v>42507</v>
      </c>
      <c r="B2592" s="2">
        <v>52528.84</v>
      </c>
    </row>
    <row r="2593" spans="1:2" x14ac:dyDescent="0.35">
      <c r="A2593" s="3">
        <v>42508</v>
      </c>
      <c r="B2593" s="2">
        <v>52797.23</v>
      </c>
    </row>
    <row r="2594" spans="1:2" x14ac:dyDescent="0.35">
      <c r="A2594" s="3">
        <v>42509</v>
      </c>
      <c r="B2594" s="2">
        <v>52370.1</v>
      </c>
    </row>
    <row r="2595" spans="1:2" x14ac:dyDescent="0.35">
      <c r="A2595" s="3">
        <v>42510</v>
      </c>
      <c r="B2595" s="2">
        <v>52638.25</v>
      </c>
    </row>
    <row r="2596" spans="1:2" x14ac:dyDescent="0.35">
      <c r="A2596" s="3">
        <v>42513</v>
      </c>
      <c r="B2596" s="2">
        <v>52628.62</v>
      </c>
    </row>
    <row r="2597" spans="1:2" x14ac:dyDescent="0.35">
      <c r="A2597" s="3">
        <v>42514</v>
      </c>
      <c r="B2597" s="2">
        <v>53050.76</v>
      </c>
    </row>
    <row r="2598" spans="1:2" x14ac:dyDescent="0.35">
      <c r="A2598" s="3">
        <v>42515</v>
      </c>
      <c r="B2598" s="2">
        <v>53721.88</v>
      </c>
    </row>
    <row r="2599" spans="1:2" x14ac:dyDescent="0.35">
      <c r="A2599" s="3">
        <v>42516</v>
      </c>
      <c r="B2599" s="2">
        <v>53921</v>
      </c>
    </row>
    <row r="2600" spans="1:2" x14ac:dyDescent="0.35">
      <c r="A2600" s="3">
        <v>42517</v>
      </c>
      <c r="B2600" s="2">
        <v>54105.37</v>
      </c>
    </row>
    <row r="2601" spans="1:2" x14ac:dyDescent="0.35">
      <c r="A2601" s="3">
        <v>42520</v>
      </c>
      <c r="B2601" s="2">
        <v>54474.09</v>
      </c>
    </row>
    <row r="2602" spans="1:2" x14ac:dyDescent="0.35">
      <c r="A2602" s="3">
        <v>42521</v>
      </c>
      <c r="B2602" s="2">
        <v>53905.21</v>
      </c>
    </row>
    <row r="2603" spans="1:2" x14ac:dyDescent="0.35">
      <c r="A2603" s="3">
        <v>42522</v>
      </c>
      <c r="B2603" s="2">
        <v>53518.36</v>
      </c>
    </row>
    <row r="2604" spans="1:2" x14ac:dyDescent="0.35">
      <c r="A2604" s="3">
        <v>42523</v>
      </c>
      <c r="B2604" s="2">
        <v>53716.91</v>
      </c>
    </row>
    <row r="2605" spans="1:2" x14ac:dyDescent="0.35">
      <c r="A2605" s="3">
        <v>42524</v>
      </c>
      <c r="B2605" s="2">
        <v>54259.360000000001</v>
      </c>
    </row>
    <row r="2606" spans="1:2" x14ac:dyDescent="0.35">
      <c r="A2606" s="3">
        <v>42527</v>
      </c>
      <c r="B2606" s="2">
        <v>53990.76</v>
      </c>
    </row>
    <row r="2607" spans="1:2" x14ac:dyDescent="0.35">
      <c r="A2607" s="3">
        <v>42528</v>
      </c>
      <c r="B2607" s="2">
        <v>54305.73</v>
      </c>
    </row>
    <row r="2608" spans="1:2" x14ac:dyDescent="0.35">
      <c r="A2608" s="3">
        <v>42529</v>
      </c>
      <c r="B2608" s="2">
        <v>53960.18</v>
      </c>
    </row>
    <row r="2609" spans="1:2" x14ac:dyDescent="0.35">
      <c r="A2609" s="3">
        <v>42530</v>
      </c>
      <c r="B2609" s="2">
        <v>53353.87</v>
      </c>
    </row>
    <row r="2610" spans="1:2" x14ac:dyDescent="0.35">
      <c r="A2610" s="3">
        <v>42531</v>
      </c>
      <c r="B2610" s="2">
        <v>53175.15</v>
      </c>
    </row>
    <row r="2611" spans="1:2" x14ac:dyDescent="0.35">
      <c r="A2611" s="3">
        <v>42534</v>
      </c>
      <c r="B2611" s="2">
        <v>52511.519999999997</v>
      </c>
    </row>
    <row r="2612" spans="1:2" x14ac:dyDescent="0.35">
      <c r="A2612" s="3">
        <v>42535</v>
      </c>
      <c r="B2612" s="2">
        <v>51394.31</v>
      </c>
    </row>
    <row r="2613" spans="1:2" x14ac:dyDescent="0.35">
      <c r="A2613" s="3">
        <v>42536</v>
      </c>
      <c r="B2613" s="2">
        <v>52026.71</v>
      </c>
    </row>
    <row r="2614" spans="1:2" x14ac:dyDescent="0.35">
      <c r="A2614" s="3">
        <v>42538</v>
      </c>
      <c r="B2614" s="2">
        <v>52140.61</v>
      </c>
    </row>
    <row r="2615" spans="1:2" x14ac:dyDescent="0.35">
      <c r="A2615" s="3">
        <v>42541</v>
      </c>
      <c r="B2615" s="2">
        <v>53032.14</v>
      </c>
    </row>
    <row r="2616" spans="1:2" x14ac:dyDescent="0.35">
      <c r="A2616" s="3">
        <v>42542</v>
      </c>
      <c r="B2616" s="2">
        <v>52955.18</v>
      </c>
    </row>
    <row r="2617" spans="1:2" x14ac:dyDescent="0.35">
      <c r="A2617" s="3">
        <v>42543</v>
      </c>
      <c r="B2617" s="2">
        <v>53557.2</v>
      </c>
    </row>
    <row r="2618" spans="1:2" x14ac:dyDescent="0.35">
      <c r="A2618" s="3">
        <v>42544</v>
      </c>
      <c r="B2618" s="2">
        <v>53585.53</v>
      </c>
    </row>
    <row r="2619" spans="1:2" x14ac:dyDescent="0.35">
      <c r="A2619" s="3">
        <v>42545</v>
      </c>
      <c r="B2619" s="2">
        <v>51679.66</v>
      </c>
    </row>
    <row r="2620" spans="1:2" x14ac:dyDescent="0.35">
      <c r="A2620" s="3">
        <v>42548</v>
      </c>
      <c r="B2620" s="2">
        <v>50086.68</v>
      </c>
    </row>
    <row r="2621" spans="1:2" x14ac:dyDescent="0.35">
      <c r="A2621" s="3">
        <v>42549</v>
      </c>
      <c r="B2621" s="2">
        <v>51141.14</v>
      </c>
    </row>
    <row r="2622" spans="1:2" x14ac:dyDescent="0.35">
      <c r="A2622" s="3">
        <v>42550</v>
      </c>
      <c r="B2622" s="2">
        <v>51890.42</v>
      </c>
    </row>
    <row r="2623" spans="1:2" x14ac:dyDescent="0.35">
      <c r="A2623" s="3">
        <v>42551</v>
      </c>
      <c r="B2623" s="2">
        <v>52217.72</v>
      </c>
    </row>
    <row r="2624" spans="1:2" x14ac:dyDescent="0.35">
      <c r="A2624" s="3">
        <v>42552</v>
      </c>
      <c r="B2624" s="2">
        <v>52357.5</v>
      </c>
    </row>
    <row r="2625" spans="1:2" x14ac:dyDescent="0.35">
      <c r="A2625" s="3">
        <v>42555</v>
      </c>
      <c r="B2625" s="2">
        <v>52454.239999999998</v>
      </c>
    </row>
    <row r="2626" spans="1:2" x14ac:dyDescent="0.35">
      <c r="A2626" s="3">
        <v>42556</v>
      </c>
      <c r="B2626" s="2">
        <v>51670.16</v>
      </c>
    </row>
    <row r="2627" spans="1:2" x14ac:dyDescent="0.35">
      <c r="A2627" s="3">
        <v>42557</v>
      </c>
      <c r="B2627" s="2">
        <v>50811.66</v>
      </c>
    </row>
    <row r="2628" spans="1:2" x14ac:dyDescent="0.35">
      <c r="A2628" s="3">
        <v>42558</v>
      </c>
      <c r="B2628" s="2">
        <v>51097.48</v>
      </c>
    </row>
    <row r="2629" spans="1:2" x14ac:dyDescent="0.35">
      <c r="A2629" s="3">
        <v>42559</v>
      </c>
      <c r="B2629" s="2">
        <v>51276.4</v>
      </c>
    </row>
    <row r="2630" spans="1:2" x14ac:dyDescent="0.35">
      <c r="A2630" s="3">
        <v>42562</v>
      </c>
      <c r="B2630" s="2">
        <v>52170.37</v>
      </c>
    </row>
    <row r="2631" spans="1:2" x14ac:dyDescent="0.35">
      <c r="A2631" s="3">
        <v>42563</v>
      </c>
      <c r="B2631" s="2">
        <v>52547.519999999997</v>
      </c>
    </row>
    <row r="2632" spans="1:2" x14ac:dyDescent="0.35">
      <c r="A2632" s="3">
        <v>42564</v>
      </c>
      <c r="B2632" s="2">
        <v>52814.879999999997</v>
      </c>
    </row>
    <row r="2633" spans="1:2" x14ac:dyDescent="0.35">
      <c r="A2633" s="3">
        <v>42565</v>
      </c>
      <c r="B2633" s="2">
        <v>52837.03</v>
      </c>
    </row>
    <row r="2634" spans="1:2" x14ac:dyDescent="0.35">
      <c r="A2634" s="3">
        <v>42566</v>
      </c>
      <c r="B2634" s="2">
        <v>53088.46</v>
      </c>
    </row>
    <row r="2635" spans="1:2" x14ac:dyDescent="0.35">
      <c r="A2635" s="3">
        <v>42569</v>
      </c>
      <c r="B2635" s="2">
        <v>53046.31</v>
      </c>
    </row>
    <row r="2636" spans="1:2" x14ac:dyDescent="0.35">
      <c r="A2636" s="3">
        <v>42570</v>
      </c>
      <c r="B2636" s="2">
        <v>52892.92</v>
      </c>
    </row>
    <row r="2637" spans="1:2" x14ac:dyDescent="0.35">
      <c r="A2637" s="3">
        <v>42571</v>
      </c>
      <c r="B2637" s="2">
        <v>52837.86</v>
      </c>
    </row>
    <row r="2638" spans="1:2" x14ac:dyDescent="0.35">
      <c r="A2638" s="3">
        <v>42572</v>
      </c>
      <c r="B2638" s="2">
        <v>52974.03</v>
      </c>
    </row>
    <row r="2639" spans="1:2" x14ac:dyDescent="0.35">
      <c r="A2639" s="3">
        <v>42573</v>
      </c>
      <c r="B2639" s="2">
        <v>53005.22</v>
      </c>
    </row>
    <row r="2640" spans="1:2" x14ac:dyDescent="0.35">
      <c r="A2640" s="3">
        <v>42576</v>
      </c>
      <c r="B2640" s="2">
        <v>53292.52</v>
      </c>
    </row>
    <row r="2641" spans="1:2" x14ac:dyDescent="0.35">
      <c r="A2641" s="3">
        <v>42577</v>
      </c>
      <c r="B2641" s="2">
        <v>53638.04</v>
      </c>
    </row>
    <row r="2642" spans="1:2" x14ac:dyDescent="0.35">
      <c r="A2642" s="3">
        <v>42578</v>
      </c>
      <c r="B2642" s="2">
        <v>53764.26</v>
      </c>
    </row>
    <row r="2643" spans="1:2" x14ac:dyDescent="0.35">
      <c r="A2643" s="3">
        <v>42579</v>
      </c>
      <c r="B2643" s="2">
        <v>53282.16</v>
      </c>
    </row>
    <row r="2644" spans="1:2" x14ac:dyDescent="0.35">
      <c r="A2644" s="3">
        <v>42580</v>
      </c>
      <c r="B2644" s="2">
        <v>52797.58</v>
      </c>
    </row>
    <row r="2645" spans="1:2" x14ac:dyDescent="0.35">
      <c r="A2645" s="3">
        <v>42583</v>
      </c>
      <c r="B2645" s="2">
        <v>53126.8</v>
      </c>
    </row>
    <row r="2646" spans="1:2" x14ac:dyDescent="0.35">
      <c r="A2646" s="3">
        <v>42584</v>
      </c>
      <c r="B2646" s="2">
        <v>52532.76</v>
      </c>
    </row>
    <row r="2647" spans="1:2" x14ac:dyDescent="0.35">
      <c r="A2647" s="3">
        <v>42586</v>
      </c>
      <c r="B2647" s="2">
        <v>52543.37</v>
      </c>
    </row>
    <row r="2648" spans="1:2" x14ac:dyDescent="0.35">
      <c r="A2648" s="3">
        <v>42587</v>
      </c>
      <c r="B2648" s="2">
        <v>52348.36</v>
      </c>
    </row>
    <row r="2649" spans="1:2" x14ac:dyDescent="0.35">
      <c r="A2649" s="3">
        <v>42590</v>
      </c>
      <c r="B2649" s="2">
        <v>52486.65</v>
      </c>
    </row>
    <row r="2650" spans="1:2" x14ac:dyDescent="0.35">
      <c r="A2650" s="3">
        <v>42592</v>
      </c>
      <c r="B2650" s="2">
        <v>52218.61</v>
      </c>
    </row>
    <row r="2651" spans="1:2" x14ac:dyDescent="0.35">
      <c r="A2651" s="3">
        <v>42593</v>
      </c>
      <c r="B2651" s="2">
        <v>52321.78</v>
      </c>
    </row>
    <row r="2652" spans="1:2" x14ac:dyDescent="0.35">
      <c r="A2652" s="3">
        <v>42594</v>
      </c>
      <c r="B2652" s="2">
        <v>52806.5</v>
      </c>
    </row>
    <row r="2653" spans="1:2" x14ac:dyDescent="0.35">
      <c r="A2653" s="3">
        <v>42597</v>
      </c>
      <c r="B2653" s="2">
        <v>52397.97</v>
      </c>
    </row>
    <row r="2654" spans="1:2" x14ac:dyDescent="0.35">
      <c r="A2654" s="3">
        <v>42598</v>
      </c>
      <c r="B2654" s="2">
        <v>52396.4</v>
      </c>
    </row>
    <row r="2655" spans="1:2" x14ac:dyDescent="0.35">
      <c r="A2655" s="3">
        <v>42599</v>
      </c>
      <c r="B2655" s="2">
        <v>52309.7</v>
      </c>
    </row>
    <row r="2656" spans="1:2" x14ac:dyDescent="0.35">
      <c r="A2656" s="3">
        <v>42600</v>
      </c>
      <c r="B2656" s="2">
        <v>52989.66</v>
      </c>
    </row>
    <row r="2657" spans="1:2" x14ac:dyDescent="0.35">
      <c r="A2657" s="3">
        <v>42601</v>
      </c>
      <c r="B2657" s="2">
        <v>52771.95</v>
      </c>
    </row>
    <row r="2658" spans="1:2" x14ac:dyDescent="0.35">
      <c r="A2658" s="3">
        <v>42604</v>
      </c>
      <c r="B2658" s="2">
        <v>52828.93</v>
      </c>
    </row>
    <row r="2659" spans="1:2" x14ac:dyDescent="0.35">
      <c r="A2659" s="3">
        <v>42605</v>
      </c>
      <c r="B2659" s="2">
        <v>52957.8</v>
      </c>
    </row>
    <row r="2660" spans="1:2" x14ac:dyDescent="0.35">
      <c r="A2660" s="3">
        <v>42606</v>
      </c>
      <c r="B2660" s="2">
        <v>53562.8</v>
      </c>
    </row>
    <row r="2661" spans="1:2" x14ac:dyDescent="0.35">
      <c r="A2661" s="3">
        <v>42607</v>
      </c>
      <c r="B2661" s="2">
        <v>53482.879999999997</v>
      </c>
    </row>
    <row r="2662" spans="1:2" x14ac:dyDescent="0.35">
      <c r="A2662" s="3">
        <v>42608</v>
      </c>
      <c r="B2662" s="2">
        <v>53506.62</v>
      </c>
    </row>
    <row r="2663" spans="1:2" x14ac:dyDescent="0.35">
      <c r="A2663" s="3">
        <v>42611</v>
      </c>
      <c r="B2663" s="2">
        <v>53563.93</v>
      </c>
    </row>
    <row r="2664" spans="1:2" x14ac:dyDescent="0.35">
      <c r="A2664" s="3">
        <v>42612</v>
      </c>
      <c r="B2664" s="2">
        <v>53448.69</v>
      </c>
    </row>
    <row r="2665" spans="1:2" x14ac:dyDescent="0.35">
      <c r="A2665" s="3">
        <v>42613</v>
      </c>
      <c r="B2665" s="2">
        <v>52733.120000000003</v>
      </c>
    </row>
    <row r="2666" spans="1:2" x14ac:dyDescent="0.35">
      <c r="A2666" s="3">
        <v>42614</v>
      </c>
      <c r="B2666" s="2">
        <v>52631.33</v>
      </c>
    </row>
    <row r="2667" spans="1:2" x14ac:dyDescent="0.35">
      <c r="A2667" s="3">
        <v>42615</v>
      </c>
      <c r="B2667" s="2">
        <v>53500.07</v>
      </c>
    </row>
    <row r="2668" spans="1:2" x14ac:dyDescent="0.35">
      <c r="A2668" s="3">
        <v>42618</v>
      </c>
      <c r="B2668" s="2">
        <v>53622</v>
      </c>
    </row>
    <row r="2669" spans="1:2" x14ac:dyDescent="0.35">
      <c r="A2669" s="3">
        <v>42619</v>
      </c>
      <c r="B2669" s="2">
        <v>53680.43</v>
      </c>
    </row>
    <row r="2670" spans="1:2" x14ac:dyDescent="0.35">
      <c r="A2670" s="3">
        <v>42620</v>
      </c>
      <c r="B2670" s="2">
        <v>53456.43</v>
      </c>
    </row>
    <row r="2671" spans="1:2" x14ac:dyDescent="0.35">
      <c r="A2671" s="3">
        <v>42621</v>
      </c>
      <c r="B2671" s="2">
        <v>53250.25</v>
      </c>
    </row>
    <row r="2672" spans="1:2" x14ac:dyDescent="0.35">
      <c r="A2672" s="3">
        <v>42622</v>
      </c>
      <c r="B2672" s="2">
        <v>53347.3</v>
      </c>
    </row>
    <row r="2673" spans="1:2" x14ac:dyDescent="0.35">
      <c r="A2673" s="3">
        <v>42625</v>
      </c>
      <c r="B2673" s="2">
        <v>52802</v>
      </c>
    </row>
    <row r="2674" spans="1:2" x14ac:dyDescent="0.35">
      <c r="A2674" s="3">
        <v>42626</v>
      </c>
      <c r="B2674" s="2">
        <v>52805.96</v>
      </c>
    </row>
    <row r="2675" spans="1:2" x14ac:dyDescent="0.35">
      <c r="A2675" s="3">
        <v>42627</v>
      </c>
      <c r="B2675" s="2">
        <v>52501.97</v>
      </c>
    </row>
    <row r="2676" spans="1:2" x14ac:dyDescent="0.35">
      <c r="A2676" s="3">
        <v>42628</v>
      </c>
      <c r="B2676" s="2">
        <v>52174.26</v>
      </c>
    </row>
    <row r="2677" spans="1:2" x14ac:dyDescent="0.35">
      <c r="A2677" s="3">
        <v>42629</v>
      </c>
      <c r="B2677" s="2">
        <v>51832.55</v>
      </c>
    </row>
    <row r="2678" spans="1:2" x14ac:dyDescent="0.35">
      <c r="A2678" s="3">
        <v>42632</v>
      </c>
      <c r="B2678" s="2">
        <v>51975.89</v>
      </c>
    </row>
    <row r="2679" spans="1:2" x14ac:dyDescent="0.35">
      <c r="A2679" s="3">
        <v>42633</v>
      </c>
      <c r="B2679" s="2">
        <v>51335.75</v>
      </c>
    </row>
    <row r="2680" spans="1:2" x14ac:dyDescent="0.35">
      <c r="A2680" s="3">
        <v>42634</v>
      </c>
      <c r="B2680" s="2">
        <v>50757.82</v>
      </c>
    </row>
    <row r="2681" spans="1:2" x14ac:dyDescent="0.35">
      <c r="A2681" s="3">
        <v>42635</v>
      </c>
      <c r="B2681" s="2">
        <v>51895.18</v>
      </c>
    </row>
    <row r="2682" spans="1:2" x14ac:dyDescent="0.35">
      <c r="A2682" s="3">
        <v>42636</v>
      </c>
      <c r="B2682" s="2">
        <v>51999.45</v>
      </c>
    </row>
    <row r="2683" spans="1:2" x14ac:dyDescent="0.35">
      <c r="A2683" s="3">
        <v>42639</v>
      </c>
      <c r="B2683" s="2">
        <v>51479.8</v>
      </c>
    </row>
    <row r="2684" spans="1:2" x14ac:dyDescent="0.35">
      <c r="A2684" s="3">
        <v>42640</v>
      </c>
      <c r="B2684" s="2">
        <v>50899.66</v>
      </c>
    </row>
    <row r="2685" spans="1:2" x14ac:dyDescent="0.35">
      <c r="A2685" s="3">
        <v>42641</v>
      </c>
      <c r="B2685" s="2">
        <v>51773.5</v>
      </c>
    </row>
    <row r="2686" spans="1:2" x14ac:dyDescent="0.35">
      <c r="A2686" s="3">
        <v>42642</v>
      </c>
      <c r="B2686" s="2">
        <v>52698.58</v>
      </c>
    </row>
    <row r="2687" spans="1:2" x14ac:dyDescent="0.35">
      <c r="A2687" s="3">
        <v>42643</v>
      </c>
      <c r="B2687" s="2">
        <v>51949.83</v>
      </c>
    </row>
    <row r="2688" spans="1:2" x14ac:dyDescent="0.35">
      <c r="A2688" s="3">
        <v>42646</v>
      </c>
      <c r="B2688" s="2">
        <v>51658.99</v>
      </c>
    </row>
    <row r="2689" spans="1:2" x14ac:dyDescent="0.35">
      <c r="A2689" s="3">
        <v>42647</v>
      </c>
      <c r="B2689" s="2">
        <v>52040.85</v>
      </c>
    </row>
    <row r="2690" spans="1:2" x14ac:dyDescent="0.35">
      <c r="A2690" s="3">
        <v>42648</v>
      </c>
      <c r="B2690" s="2">
        <v>51868.53</v>
      </c>
    </row>
    <row r="2691" spans="1:2" x14ac:dyDescent="0.35">
      <c r="A2691" s="3">
        <v>42649</v>
      </c>
      <c r="B2691" s="2">
        <v>51610.78</v>
      </c>
    </row>
    <row r="2692" spans="1:2" x14ac:dyDescent="0.35">
      <c r="A2692" s="3">
        <v>42650</v>
      </c>
      <c r="B2692" s="2">
        <v>51662.07</v>
      </c>
    </row>
    <row r="2693" spans="1:2" x14ac:dyDescent="0.35">
      <c r="A2693" s="3">
        <v>42653</v>
      </c>
      <c r="B2693" s="2">
        <v>51675.51</v>
      </c>
    </row>
    <row r="2694" spans="1:2" x14ac:dyDescent="0.35">
      <c r="A2694" s="3">
        <v>42654</v>
      </c>
      <c r="B2694" s="2">
        <v>51898.82</v>
      </c>
    </row>
    <row r="2695" spans="1:2" x14ac:dyDescent="0.35">
      <c r="A2695" s="3">
        <v>42655</v>
      </c>
      <c r="B2695" s="2">
        <v>51548.13</v>
      </c>
    </row>
    <row r="2696" spans="1:2" x14ac:dyDescent="0.35">
      <c r="A2696" s="3">
        <v>42656</v>
      </c>
      <c r="B2696" s="2">
        <v>50494.51</v>
      </c>
    </row>
    <row r="2697" spans="1:2" x14ac:dyDescent="0.35">
      <c r="A2697" s="3">
        <v>42657</v>
      </c>
      <c r="B2697" s="2">
        <v>51146.78</v>
      </c>
    </row>
    <row r="2698" spans="1:2" x14ac:dyDescent="0.35">
      <c r="A2698" s="3">
        <v>42660</v>
      </c>
      <c r="B2698" s="2">
        <v>50769.01</v>
      </c>
    </row>
    <row r="2699" spans="1:2" x14ac:dyDescent="0.35">
      <c r="A2699" s="3">
        <v>42661</v>
      </c>
      <c r="B2699" s="2">
        <v>51126.79</v>
      </c>
    </row>
    <row r="2700" spans="1:2" x14ac:dyDescent="0.35">
      <c r="A2700" s="3">
        <v>42662</v>
      </c>
      <c r="B2700" s="2">
        <v>51504.87</v>
      </c>
    </row>
    <row r="2701" spans="1:2" x14ac:dyDescent="0.35">
      <c r="A2701" s="3">
        <v>42663</v>
      </c>
      <c r="B2701" s="2">
        <v>51420.66</v>
      </c>
    </row>
    <row r="2702" spans="1:2" x14ac:dyDescent="0.35">
      <c r="A2702" s="3">
        <v>42664</v>
      </c>
      <c r="B2702" s="2">
        <v>51629.23</v>
      </c>
    </row>
    <row r="2703" spans="1:2" x14ac:dyDescent="0.35">
      <c r="A2703" s="3">
        <v>42667</v>
      </c>
      <c r="B2703" s="2">
        <v>51683.39</v>
      </c>
    </row>
    <row r="2704" spans="1:2" x14ac:dyDescent="0.35">
      <c r="A2704" s="3">
        <v>42668</v>
      </c>
      <c r="B2704" s="2">
        <v>51749.86</v>
      </c>
    </row>
    <row r="2705" spans="1:2" x14ac:dyDescent="0.35">
      <c r="A2705" s="3">
        <v>42669</v>
      </c>
      <c r="B2705" s="2">
        <v>51552.32</v>
      </c>
    </row>
    <row r="2706" spans="1:2" x14ac:dyDescent="0.35">
      <c r="A2706" s="3">
        <v>42670</v>
      </c>
      <c r="B2706" s="2">
        <v>51139.66</v>
      </c>
    </row>
    <row r="2707" spans="1:2" x14ac:dyDescent="0.35">
      <c r="A2707" s="3">
        <v>42671</v>
      </c>
      <c r="B2707" s="2">
        <v>50797.7</v>
      </c>
    </row>
    <row r="2708" spans="1:2" x14ac:dyDescent="0.35">
      <c r="A2708" s="3">
        <v>42674</v>
      </c>
      <c r="B2708" s="2">
        <v>50590.080000000002</v>
      </c>
    </row>
    <row r="2709" spans="1:2" x14ac:dyDescent="0.35">
      <c r="A2709" s="3">
        <v>42675</v>
      </c>
      <c r="B2709" s="2">
        <v>51002.69</v>
      </c>
    </row>
    <row r="2710" spans="1:2" x14ac:dyDescent="0.35">
      <c r="A2710" s="3">
        <v>42676</v>
      </c>
      <c r="B2710" s="2">
        <v>50384.87</v>
      </c>
    </row>
    <row r="2711" spans="1:2" x14ac:dyDescent="0.35">
      <c r="A2711" s="3">
        <v>42677</v>
      </c>
      <c r="B2711" s="2">
        <v>50239.27</v>
      </c>
    </row>
    <row r="2712" spans="1:2" x14ac:dyDescent="0.35">
      <c r="A2712" s="3">
        <v>42678</v>
      </c>
      <c r="B2712" s="2">
        <v>49686.1</v>
      </c>
    </row>
    <row r="2713" spans="1:2" x14ac:dyDescent="0.35">
      <c r="A2713" s="3">
        <v>42681</v>
      </c>
      <c r="B2713" s="2">
        <v>50303.77</v>
      </c>
    </row>
    <row r="2714" spans="1:2" x14ac:dyDescent="0.35">
      <c r="A2714" s="3">
        <v>42682</v>
      </c>
      <c r="B2714" s="2">
        <v>50700.7</v>
      </c>
    </row>
    <row r="2715" spans="1:2" x14ac:dyDescent="0.35">
      <c r="A2715" s="3">
        <v>42683</v>
      </c>
      <c r="B2715" s="2">
        <v>50977.85</v>
      </c>
    </row>
    <row r="2716" spans="1:2" x14ac:dyDescent="0.35">
      <c r="A2716" s="3">
        <v>42684</v>
      </c>
      <c r="B2716" s="2">
        <v>51493</v>
      </c>
    </row>
    <row r="2717" spans="1:2" x14ac:dyDescent="0.35">
      <c r="A2717" s="3">
        <v>42685</v>
      </c>
      <c r="B2717" s="2">
        <v>50294.720000000001</v>
      </c>
    </row>
    <row r="2718" spans="1:2" x14ac:dyDescent="0.35">
      <c r="A2718" s="3">
        <v>42688</v>
      </c>
      <c r="B2718" s="2">
        <v>49731.89</v>
      </c>
    </row>
    <row r="2719" spans="1:2" x14ac:dyDescent="0.35">
      <c r="A2719" s="3">
        <v>42689</v>
      </c>
      <c r="B2719" s="2">
        <v>49430.21</v>
      </c>
    </row>
    <row r="2720" spans="1:2" x14ac:dyDescent="0.35">
      <c r="A2720" s="3">
        <v>42690</v>
      </c>
      <c r="B2720" s="2">
        <v>50004.82</v>
      </c>
    </row>
    <row r="2721" spans="1:2" x14ac:dyDescent="0.35">
      <c r="A2721" s="3">
        <v>42691</v>
      </c>
      <c r="B2721" s="2">
        <v>50617.57</v>
      </c>
    </row>
    <row r="2722" spans="1:2" x14ac:dyDescent="0.35">
      <c r="A2722" s="3">
        <v>42692</v>
      </c>
      <c r="B2722" s="2">
        <v>50626.06</v>
      </c>
    </row>
    <row r="2723" spans="1:2" x14ac:dyDescent="0.35">
      <c r="A2723" s="3">
        <v>42695</v>
      </c>
      <c r="B2723" s="2">
        <v>50596.52</v>
      </c>
    </row>
    <row r="2724" spans="1:2" x14ac:dyDescent="0.35">
      <c r="A2724" s="3">
        <v>42696</v>
      </c>
      <c r="B2724" s="2">
        <v>51117.74</v>
      </c>
    </row>
    <row r="2725" spans="1:2" x14ac:dyDescent="0.35">
      <c r="A2725" s="3">
        <v>42697</v>
      </c>
      <c r="B2725" s="2">
        <v>50616.43</v>
      </c>
    </row>
    <row r="2726" spans="1:2" x14ac:dyDescent="0.35">
      <c r="A2726" s="3">
        <v>42698</v>
      </c>
      <c r="B2726" s="2">
        <v>50561.43</v>
      </c>
    </row>
    <row r="2727" spans="1:2" x14ac:dyDescent="0.35">
      <c r="A2727" s="3">
        <v>42699</v>
      </c>
      <c r="B2727" s="2">
        <v>50696.1</v>
      </c>
    </row>
    <row r="2728" spans="1:2" x14ac:dyDescent="0.35">
      <c r="A2728" s="3">
        <v>42702</v>
      </c>
      <c r="B2728" s="2">
        <v>50193.64</v>
      </c>
    </row>
    <row r="2729" spans="1:2" x14ac:dyDescent="0.35">
      <c r="A2729" s="3">
        <v>42703</v>
      </c>
      <c r="B2729" s="2">
        <v>50157.279999999999</v>
      </c>
    </row>
    <row r="2730" spans="1:2" x14ac:dyDescent="0.35">
      <c r="A2730" s="3">
        <v>42704</v>
      </c>
      <c r="B2730" s="2">
        <v>50209.43</v>
      </c>
    </row>
    <row r="2731" spans="1:2" x14ac:dyDescent="0.35">
      <c r="A2731" s="3">
        <v>42705</v>
      </c>
      <c r="B2731" s="2">
        <v>49927</v>
      </c>
    </row>
    <row r="2732" spans="1:2" x14ac:dyDescent="0.35">
      <c r="A2732" s="3">
        <v>42706</v>
      </c>
      <c r="B2732" s="2">
        <v>49256.1</v>
      </c>
    </row>
    <row r="2733" spans="1:2" x14ac:dyDescent="0.35">
      <c r="A2733" s="3">
        <v>42709</v>
      </c>
      <c r="B2733" s="2">
        <v>49713.56</v>
      </c>
    </row>
    <row r="2734" spans="1:2" x14ac:dyDescent="0.35">
      <c r="A2734" s="3">
        <v>42710</v>
      </c>
      <c r="B2734" s="2">
        <v>48935.9</v>
      </c>
    </row>
    <row r="2735" spans="1:2" x14ac:dyDescent="0.35">
      <c r="A2735" s="3">
        <v>42711</v>
      </c>
      <c r="B2735" s="2">
        <v>49476.06</v>
      </c>
    </row>
    <row r="2736" spans="1:2" x14ac:dyDescent="0.35">
      <c r="A2736" s="3">
        <v>42712</v>
      </c>
      <c r="B2736" s="2">
        <v>50543.44</v>
      </c>
    </row>
    <row r="2737" spans="1:2" x14ac:dyDescent="0.35">
      <c r="A2737" s="3">
        <v>42713</v>
      </c>
      <c r="B2737" s="2">
        <v>50899.92</v>
      </c>
    </row>
    <row r="2738" spans="1:2" x14ac:dyDescent="0.35">
      <c r="A2738" s="3">
        <v>42716</v>
      </c>
      <c r="B2738" s="2">
        <v>50527.86</v>
      </c>
    </row>
    <row r="2739" spans="1:2" x14ac:dyDescent="0.35">
      <c r="A2739" s="3">
        <v>42717</v>
      </c>
      <c r="B2739" s="2">
        <v>50839.25</v>
      </c>
    </row>
    <row r="2740" spans="1:2" x14ac:dyDescent="0.35">
      <c r="A2740" s="3">
        <v>42718</v>
      </c>
      <c r="B2740" s="2">
        <v>50716.25</v>
      </c>
    </row>
    <row r="2741" spans="1:2" x14ac:dyDescent="0.35">
      <c r="A2741" s="3">
        <v>42719</v>
      </c>
      <c r="B2741" s="2">
        <v>49691.31</v>
      </c>
    </row>
    <row r="2742" spans="1:2" x14ac:dyDescent="0.35">
      <c r="A2742" s="3">
        <v>42723</v>
      </c>
      <c r="B2742" s="2">
        <v>49880.99</v>
      </c>
    </row>
    <row r="2743" spans="1:2" x14ac:dyDescent="0.35">
      <c r="A2743" s="3">
        <v>42724</v>
      </c>
      <c r="B2743" s="2">
        <v>50343.24</v>
      </c>
    </row>
    <row r="2744" spans="1:2" x14ac:dyDescent="0.35">
      <c r="A2744" s="3">
        <v>42725</v>
      </c>
      <c r="B2744" s="2">
        <v>50163.92</v>
      </c>
    </row>
    <row r="2745" spans="1:2" x14ac:dyDescent="0.35">
      <c r="A2745" s="3">
        <v>42726</v>
      </c>
      <c r="B2745" s="2">
        <v>49833.77</v>
      </c>
    </row>
    <row r="2746" spans="1:2" x14ac:dyDescent="0.35">
      <c r="A2746" s="3">
        <v>42727</v>
      </c>
      <c r="B2746" s="2">
        <v>49400.56</v>
      </c>
    </row>
    <row r="2747" spans="1:2" x14ac:dyDescent="0.35">
      <c r="A2747" s="3">
        <v>42732</v>
      </c>
      <c r="B2747" s="2">
        <v>50322.720000000001</v>
      </c>
    </row>
    <row r="2748" spans="1:2" x14ac:dyDescent="0.35">
      <c r="A2748" s="3">
        <v>42733</v>
      </c>
      <c r="B2748" s="2">
        <v>50682.080000000002</v>
      </c>
    </row>
    <row r="2749" spans="1:2" x14ac:dyDescent="0.35">
      <c r="A2749" s="3">
        <v>42734</v>
      </c>
      <c r="B2749" s="2">
        <v>50653.54</v>
      </c>
    </row>
    <row r="2750" spans="1:2" x14ac:dyDescent="0.35">
      <c r="A2750" s="3">
        <v>42738</v>
      </c>
      <c r="B2750" s="2">
        <v>51020.66</v>
      </c>
    </row>
    <row r="2751" spans="1:2" x14ac:dyDescent="0.35">
      <c r="A2751" s="3">
        <v>42739</v>
      </c>
      <c r="B2751" s="2">
        <v>50760.24</v>
      </c>
    </row>
    <row r="2752" spans="1:2" x14ac:dyDescent="0.35">
      <c r="A2752" s="3">
        <v>42740</v>
      </c>
      <c r="B2752" s="2">
        <v>50474.95</v>
      </c>
    </row>
    <row r="2753" spans="1:2" x14ac:dyDescent="0.35">
      <c r="A2753" s="3">
        <v>42741</v>
      </c>
      <c r="B2753" s="2">
        <v>51216</v>
      </c>
    </row>
    <row r="2754" spans="1:2" x14ac:dyDescent="0.35">
      <c r="A2754" s="3">
        <v>42744</v>
      </c>
      <c r="B2754" s="2">
        <v>51049.71</v>
      </c>
    </row>
    <row r="2755" spans="1:2" x14ac:dyDescent="0.35">
      <c r="A2755" s="3">
        <v>42745</v>
      </c>
      <c r="B2755" s="2">
        <v>51740.17</v>
      </c>
    </row>
    <row r="2756" spans="1:2" x14ac:dyDescent="0.35">
      <c r="A2756" s="3">
        <v>42746</v>
      </c>
      <c r="B2756" s="2">
        <v>52437.91</v>
      </c>
    </row>
    <row r="2757" spans="1:2" x14ac:dyDescent="0.35">
      <c r="A2757" s="3">
        <v>42747</v>
      </c>
      <c r="B2757" s="2">
        <v>52444.36</v>
      </c>
    </row>
    <row r="2758" spans="1:2" x14ac:dyDescent="0.35">
      <c r="A2758" s="3">
        <v>42748</v>
      </c>
      <c r="B2758" s="2">
        <v>52794.81</v>
      </c>
    </row>
    <row r="2759" spans="1:2" x14ac:dyDescent="0.35">
      <c r="A2759" s="3">
        <v>42751</v>
      </c>
      <c r="B2759" s="2">
        <v>53158.54</v>
      </c>
    </row>
    <row r="2760" spans="1:2" x14ac:dyDescent="0.35">
      <c r="A2760" s="3">
        <v>42752</v>
      </c>
      <c r="B2760" s="2">
        <v>52817.73</v>
      </c>
    </row>
    <row r="2761" spans="1:2" x14ac:dyDescent="0.35">
      <c r="A2761" s="3">
        <v>42753</v>
      </c>
      <c r="B2761" s="2">
        <v>52933.279999999999</v>
      </c>
    </row>
    <row r="2762" spans="1:2" x14ac:dyDescent="0.35">
      <c r="A2762" s="3">
        <v>42754</v>
      </c>
      <c r="B2762" s="2">
        <v>52900.77</v>
      </c>
    </row>
    <row r="2763" spans="1:2" x14ac:dyDescent="0.35">
      <c r="A2763" s="3">
        <v>42755</v>
      </c>
      <c r="B2763" s="2">
        <v>52532.26</v>
      </c>
    </row>
    <row r="2764" spans="1:2" x14ac:dyDescent="0.35">
      <c r="A2764" s="3">
        <v>42758</v>
      </c>
      <c r="B2764" s="2">
        <v>53040.480000000003</v>
      </c>
    </row>
    <row r="2765" spans="1:2" x14ac:dyDescent="0.35">
      <c r="A2765" s="3">
        <v>42759</v>
      </c>
      <c r="B2765" s="2">
        <v>53342.04</v>
      </c>
    </row>
    <row r="2766" spans="1:2" x14ac:dyDescent="0.35">
      <c r="A2766" s="3">
        <v>42760</v>
      </c>
      <c r="B2766" s="2">
        <v>53250.79</v>
      </c>
    </row>
    <row r="2767" spans="1:2" x14ac:dyDescent="0.35">
      <c r="A2767" s="3">
        <v>42761</v>
      </c>
      <c r="B2767" s="2">
        <v>53405.74</v>
      </c>
    </row>
    <row r="2768" spans="1:2" x14ac:dyDescent="0.35">
      <c r="A2768" s="3">
        <v>42762</v>
      </c>
      <c r="B2768" s="2">
        <v>52973.83</v>
      </c>
    </row>
    <row r="2769" spans="1:2" x14ac:dyDescent="0.35">
      <c r="A2769" s="3">
        <v>42765</v>
      </c>
      <c r="B2769" s="2">
        <v>52660.94</v>
      </c>
    </row>
    <row r="2770" spans="1:2" x14ac:dyDescent="0.35">
      <c r="A2770" s="3">
        <v>42766</v>
      </c>
      <c r="B2770" s="2">
        <v>52788.12</v>
      </c>
    </row>
    <row r="2771" spans="1:2" x14ac:dyDescent="0.35">
      <c r="A2771" s="3">
        <v>42767</v>
      </c>
      <c r="B2771" s="2">
        <v>53104.12</v>
      </c>
    </row>
    <row r="2772" spans="1:2" x14ac:dyDescent="0.35">
      <c r="A2772" s="3">
        <v>42768</v>
      </c>
      <c r="B2772" s="2">
        <v>52719.58</v>
      </c>
    </row>
    <row r="2773" spans="1:2" x14ac:dyDescent="0.35">
      <c r="A2773" s="3">
        <v>42769</v>
      </c>
      <c r="B2773" s="2">
        <v>52265.16</v>
      </c>
    </row>
    <row r="2774" spans="1:2" x14ac:dyDescent="0.35">
      <c r="A2774" s="3">
        <v>42772</v>
      </c>
      <c r="B2774" s="2">
        <v>52151.16</v>
      </c>
    </row>
    <row r="2775" spans="1:2" x14ac:dyDescent="0.35">
      <c r="A2775" s="3">
        <v>42773</v>
      </c>
      <c r="B2775" s="2">
        <v>52181.91</v>
      </c>
    </row>
    <row r="2776" spans="1:2" x14ac:dyDescent="0.35">
      <c r="A2776" s="3">
        <v>42774</v>
      </c>
      <c r="B2776" s="2">
        <v>51803.48</v>
      </c>
    </row>
    <row r="2777" spans="1:2" x14ac:dyDescent="0.35">
      <c r="A2777" s="3">
        <v>42775</v>
      </c>
      <c r="B2777" s="2">
        <v>51904.34</v>
      </c>
    </row>
    <row r="2778" spans="1:2" x14ac:dyDescent="0.35">
      <c r="A2778" s="3">
        <v>42776</v>
      </c>
      <c r="B2778" s="2">
        <v>52687.29</v>
      </c>
    </row>
    <row r="2779" spans="1:2" x14ac:dyDescent="0.35">
      <c r="A2779" s="3">
        <v>42779</v>
      </c>
      <c r="B2779" s="2">
        <v>52956.71</v>
      </c>
    </row>
    <row r="2780" spans="1:2" x14ac:dyDescent="0.35">
      <c r="A2780" s="3">
        <v>42780</v>
      </c>
      <c r="B2780" s="2">
        <v>52465.64</v>
      </c>
    </row>
    <row r="2781" spans="1:2" x14ac:dyDescent="0.35">
      <c r="A2781" s="3">
        <v>42781</v>
      </c>
      <c r="B2781" s="2">
        <v>52485.16</v>
      </c>
    </row>
    <row r="2782" spans="1:2" x14ac:dyDescent="0.35">
      <c r="A2782" s="3">
        <v>42782</v>
      </c>
      <c r="B2782" s="2">
        <v>52586.37</v>
      </c>
    </row>
    <row r="2783" spans="1:2" x14ac:dyDescent="0.35">
      <c r="A2783" s="3">
        <v>42783</v>
      </c>
      <c r="B2783" s="2">
        <v>52223.54</v>
      </c>
    </row>
    <row r="2784" spans="1:2" x14ac:dyDescent="0.35">
      <c r="A2784" s="3">
        <v>42786</v>
      </c>
      <c r="B2784" s="2">
        <v>52558.61</v>
      </c>
    </row>
    <row r="2785" spans="1:2" x14ac:dyDescent="0.35">
      <c r="A2785" s="3">
        <v>42787</v>
      </c>
      <c r="B2785" s="2">
        <v>52586.61</v>
      </c>
    </row>
    <row r="2786" spans="1:2" x14ac:dyDescent="0.35">
      <c r="A2786" s="3">
        <v>42788</v>
      </c>
      <c r="B2786" s="2">
        <v>52088.56</v>
      </c>
    </row>
    <row r="2787" spans="1:2" x14ac:dyDescent="0.35">
      <c r="A2787" s="3">
        <v>42789</v>
      </c>
      <c r="B2787" s="2">
        <v>52183.1</v>
      </c>
    </row>
    <row r="2788" spans="1:2" x14ac:dyDescent="0.35">
      <c r="A2788" s="3">
        <v>42790</v>
      </c>
      <c r="B2788" s="2">
        <v>51609.86</v>
      </c>
    </row>
    <row r="2789" spans="1:2" x14ac:dyDescent="0.35">
      <c r="A2789" s="3">
        <v>42793</v>
      </c>
      <c r="B2789" s="2">
        <v>51497.16</v>
      </c>
    </row>
    <row r="2790" spans="1:2" x14ac:dyDescent="0.35">
      <c r="A2790" s="3">
        <v>42794</v>
      </c>
      <c r="B2790" s="2">
        <v>51146.05</v>
      </c>
    </row>
    <row r="2791" spans="1:2" x14ac:dyDescent="0.35">
      <c r="A2791" s="3">
        <v>42795</v>
      </c>
      <c r="B2791" s="2">
        <v>51682.19</v>
      </c>
    </row>
    <row r="2792" spans="1:2" x14ac:dyDescent="0.35">
      <c r="A2792" s="3">
        <v>42796</v>
      </c>
      <c r="B2792" s="2">
        <v>51893.19</v>
      </c>
    </row>
    <row r="2793" spans="1:2" x14ac:dyDescent="0.35">
      <c r="A2793" s="3">
        <v>42797</v>
      </c>
      <c r="B2793" s="2">
        <v>51708.61</v>
      </c>
    </row>
    <row r="2794" spans="1:2" x14ac:dyDescent="0.35">
      <c r="A2794" s="3">
        <v>42800</v>
      </c>
      <c r="B2794" s="2">
        <v>51498.14</v>
      </c>
    </row>
    <row r="2795" spans="1:2" x14ac:dyDescent="0.35">
      <c r="A2795" s="3">
        <v>42801</v>
      </c>
      <c r="B2795" s="2">
        <v>51377.78</v>
      </c>
    </row>
    <row r="2796" spans="1:2" x14ac:dyDescent="0.35">
      <c r="A2796" s="3">
        <v>42802</v>
      </c>
      <c r="B2796" s="2">
        <v>51299.99</v>
      </c>
    </row>
    <row r="2797" spans="1:2" x14ac:dyDescent="0.35">
      <c r="A2797" s="3">
        <v>42803</v>
      </c>
      <c r="B2797" s="2">
        <v>50910.71</v>
      </c>
    </row>
    <row r="2798" spans="1:2" x14ac:dyDescent="0.35">
      <c r="A2798" s="3">
        <v>42804</v>
      </c>
      <c r="B2798" s="2">
        <v>51269.54</v>
      </c>
    </row>
    <row r="2799" spans="1:2" x14ac:dyDescent="0.35">
      <c r="A2799" s="3">
        <v>42807</v>
      </c>
      <c r="B2799" s="2">
        <v>51855.38</v>
      </c>
    </row>
    <row r="2800" spans="1:2" x14ac:dyDescent="0.35">
      <c r="A2800" s="3">
        <v>42808</v>
      </c>
      <c r="B2800" s="2">
        <v>51699.46</v>
      </c>
    </row>
    <row r="2801" spans="1:2" x14ac:dyDescent="0.35">
      <c r="A2801" s="3">
        <v>42809</v>
      </c>
      <c r="B2801" s="2">
        <v>51701.599999999999</v>
      </c>
    </row>
    <row r="2802" spans="1:2" x14ac:dyDescent="0.35">
      <c r="A2802" s="3">
        <v>42810</v>
      </c>
      <c r="B2802" s="2">
        <v>52748.97</v>
      </c>
    </row>
    <row r="2803" spans="1:2" x14ac:dyDescent="0.35">
      <c r="A2803" s="3">
        <v>42811</v>
      </c>
      <c r="B2803" s="2">
        <v>52550.99</v>
      </c>
    </row>
    <row r="2804" spans="1:2" x14ac:dyDescent="0.35">
      <c r="A2804" s="3">
        <v>42814</v>
      </c>
      <c r="B2804" s="2">
        <v>52753.56</v>
      </c>
    </row>
    <row r="2805" spans="1:2" x14ac:dyDescent="0.35">
      <c r="A2805" s="3">
        <v>42816</v>
      </c>
      <c r="B2805" s="2">
        <v>52096.71</v>
      </c>
    </row>
    <row r="2806" spans="1:2" x14ac:dyDescent="0.35">
      <c r="A2806" s="3">
        <v>42817</v>
      </c>
      <c r="B2806" s="2">
        <v>52027.98</v>
      </c>
    </row>
    <row r="2807" spans="1:2" x14ac:dyDescent="0.35">
      <c r="A2807" s="3">
        <v>42818</v>
      </c>
      <c r="B2807" s="2">
        <v>51816.31</v>
      </c>
    </row>
    <row r="2808" spans="1:2" x14ac:dyDescent="0.35">
      <c r="A2808" s="3">
        <v>42821</v>
      </c>
      <c r="B2808" s="2">
        <v>51724.92</v>
      </c>
    </row>
    <row r="2809" spans="1:2" x14ac:dyDescent="0.35">
      <c r="A2809" s="3">
        <v>42822</v>
      </c>
      <c r="B2809" s="2">
        <v>52309.23</v>
      </c>
    </row>
    <row r="2810" spans="1:2" x14ac:dyDescent="0.35">
      <c r="A2810" s="3">
        <v>42823</v>
      </c>
      <c r="B2810" s="2">
        <v>52444.78</v>
      </c>
    </row>
    <row r="2811" spans="1:2" x14ac:dyDescent="0.35">
      <c r="A2811" s="3">
        <v>42824</v>
      </c>
      <c r="B2811" s="2">
        <v>52261.18</v>
      </c>
    </row>
    <row r="2812" spans="1:2" x14ac:dyDescent="0.35">
      <c r="A2812" s="3">
        <v>42825</v>
      </c>
      <c r="B2812" s="2">
        <v>52056.06</v>
      </c>
    </row>
    <row r="2813" spans="1:2" x14ac:dyDescent="0.35">
      <c r="A2813" s="3">
        <v>42828</v>
      </c>
      <c r="B2813" s="2">
        <v>52457.760000000002</v>
      </c>
    </row>
    <row r="2814" spans="1:2" x14ac:dyDescent="0.35">
      <c r="A2814" s="3">
        <v>42829</v>
      </c>
      <c r="B2814" s="2">
        <v>52660.74</v>
      </c>
    </row>
    <row r="2815" spans="1:2" x14ac:dyDescent="0.35">
      <c r="A2815" s="3">
        <v>42830</v>
      </c>
      <c r="B2815" s="2">
        <v>52990.080000000002</v>
      </c>
    </row>
    <row r="2816" spans="1:2" x14ac:dyDescent="0.35">
      <c r="A2816" s="3">
        <v>42831</v>
      </c>
      <c r="B2816" s="2">
        <v>52918.42</v>
      </c>
    </row>
    <row r="2817" spans="1:2" x14ac:dyDescent="0.35">
      <c r="A2817" s="3">
        <v>42832</v>
      </c>
      <c r="B2817" s="2">
        <v>52853.36</v>
      </c>
    </row>
    <row r="2818" spans="1:2" x14ac:dyDescent="0.35">
      <c r="A2818" s="3">
        <v>42835</v>
      </c>
      <c r="B2818" s="2">
        <v>53139.96</v>
      </c>
    </row>
    <row r="2819" spans="1:2" x14ac:dyDescent="0.35">
      <c r="A2819" s="3">
        <v>42836</v>
      </c>
      <c r="B2819" s="2">
        <v>53535.16</v>
      </c>
    </row>
    <row r="2820" spans="1:2" x14ac:dyDescent="0.35">
      <c r="A2820" s="3">
        <v>42837</v>
      </c>
      <c r="B2820" s="2">
        <v>53551.31</v>
      </c>
    </row>
    <row r="2821" spans="1:2" x14ac:dyDescent="0.35">
      <c r="A2821" s="3">
        <v>42838</v>
      </c>
      <c r="B2821" s="2">
        <v>53510.22</v>
      </c>
    </row>
    <row r="2822" spans="1:2" x14ac:dyDescent="0.35">
      <c r="A2822" s="3">
        <v>42843</v>
      </c>
      <c r="B2822" s="2">
        <v>52672.75</v>
      </c>
    </row>
    <row r="2823" spans="1:2" x14ac:dyDescent="0.35">
      <c r="A2823" s="3">
        <v>42844</v>
      </c>
      <c r="B2823" s="2">
        <v>52545.120000000003</v>
      </c>
    </row>
    <row r="2824" spans="1:2" x14ac:dyDescent="0.35">
      <c r="A2824" s="3">
        <v>42845</v>
      </c>
      <c r="B2824" s="2">
        <v>52496.62</v>
      </c>
    </row>
    <row r="2825" spans="1:2" x14ac:dyDescent="0.35">
      <c r="A2825" s="3">
        <v>42846</v>
      </c>
      <c r="B2825" s="2">
        <v>52194.59</v>
      </c>
    </row>
    <row r="2826" spans="1:2" x14ac:dyDescent="0.35">
      <c r="A2826" s="3">
        <v>42849</v>
      </c>
      <c r="B2826" s="2">
        <v>52921.41</v>
      </c>
    </row>
    <row r="2827" spans="1:2" x14ac:dyDescent="0.35">
      <c r="A2827" s="3">
        <v>42850</v>
      </c>
      <c r="B2827" s="2">
        <v>53257.440000000002</v>
      </c>
    </row>
    <row r="2828" spans="1:2" x14ac:dyDescent="0.35">
      <c r="A2828" s="3">
        <v>42851</v>
      </c>
      <c r="B2828" s="2">
        <v>53680.69</v>
      </c>
    </row>
    <row r="2829" spans="1:2" x14ac:dyDescent="0.35">
      <c r="A2829" s="3">
        <v>42853</v>
      </c>
      <c r="B2829" s="2">
        <v>53817.31</v>
      </c>
    </row>
    <row r="2830" spans="1:2" x14ac:dyDescent="0.35">
      <c r="A2830" s="3">
        <v>42857</v>
      </c>
      <c r="B2830" s="2">
        <v>53915.64</v>
      </c>
    </row>
    <row r="2831" spans="1:2" x14ac:dyDescent="0.35">
      <c r="A2831" s="3">
        <v>42858</v>
      </c>
      <c r="B2831" s="2">
        <v>53586.63</v>
      </c>
    </row>
    <row r="2832" spans="1:2" x14ac:dyDescent="0.35">
      <c r="A2832" s="3">
        <v>42859</v>
      </c>
      <c r="B2832" s="2">
        <v>53406.31</v>
      </c>
    </row>
    <row r="2833" spans="1:2" x14ac:dyDescent="0.35">
      <c r="A2833" s="3">
        <v>42860</v>
      </c>
      <c r="B2833" s="2">
        <v>53579.01</v>
      </c>
    </row>
    <row r="2834" spans="1:2" x14ac:dyDescent="0.35">
      <c r="A2834" s="3">
        <v>42863</v>
      </c>
      <c r="B2834" s="2">
        <v>53696.37</v>
      </c>
    </row>
    <row r="2835" spans="1:2" x14ac:dyDescent="0.35">
      <c r="A2835" s="3">
        <v>42864</v>
      </c>
      <c r="B2835" s="2">
        <v>54172.76</v>
      </c>
    </row>
    <row r="2836" spans="1:2" x14ac:dyDescent="0.35">
      <c r="A2836" s="3">
        <v>42865</v>
      </c>
      <c r="B2836" s="2">
        <v>54254.35</v>
      </c>
    </row>
    <row r="2837" spans="1:2" x14ac:dyDescent="0.35">
      <c r="A2837" s="3">
        <v>42866</v>
      </c>
      <c r="B2837" s="2">
        <v>54114</v>
      </c>
    </row>
    <row r="2838" spans="1:2" x14ac:dyDescent="0.35">
      <c r="A2838" s="3">
        <v>42867</v>
      </c>
      <c r="B2838" s="2">
        <v>54063.34</v>
      </c>
    </row>
    <row r="2839" spans="1:2" x14ac:dyDescent="0.35">
      <c r="A2839" s="3">
        <v>42870</v>
      </c>
      <c r="B2839" s="2">
        <v>54052.18</v>
      </c>
    </row>
    <row r="2840" spans="1:2" x14ac:dyDescent="0.35">
      <c r="A2840" s="3">
        <v>42871</v>
      </c>
      <c r="B2840" s="2">
        <v>54023.12</v>
      </c>
    </row>
    <row r="2841" spans="1:2" x14ac:dyDescent="0.35">
      <c r="A2841" s="3">
        <v>42872</v>
      </c>
      <c r="B2841" s="2">
        <v>54001.94</v>
      </c>
    </row>
    <row r="2842" spans="1:2" x14ac:dyDescent="0.35">
      <c r="A2842" s="3">
        <v>42873</v>
      </c>
      <c r="B2842" s="2">
        <v>54197.120000000003</v>
      </c>
    </row>
    <row r="2843" spans="1:2" x14ac:dyDescent="0.35">
      <c r="A2843" s="3">
        <v>42874</v>
      </c>
      <c r="B2843" s="2">
        <v>54427.3</v>
      </c>
    </row>
    <row r="2844" spans="1:2" x14ac:dyDescent="0.35">
      <c r="A2844" s="3">
        <v>42877</v>
      </c>
      <c r="B2844" s="2">
        <v>54517.06</v>
      </c>
    </row>
    <row r="2845" spans="1:2" x14ac:dyDescent="0.35">
      <c r="A2845" s="3">
        <v>42878</v>
      </c>
      <c r="B2845" s="2">
        <v>54548.91</v>
      </c>
    </row>
    <row r="2846" spans="1:2" x14ac:dyDescent="0.35">
      <c r="A2846" s="3">
        <v>42879</v>
      </c>
      <c r="B2846" s="2">
        <v>54308.67</v>
      </c>
    </row>
    <row r="2847" spans="1:2" x14ac:dyDescent="0.35">
      <c r="A2847" s="3">
        <v>42880</v>
      </c>
      <c r="B2847" s="2">
        <v>54028.39</v>
      </c>
    </row>
    <row r="2848" spans="1:2" x14ac:dyDescent="0.35">
      <c r="A2848" s="3">
        <v>42881</v>
      </c>
      <c r="B2848" s="2">
        <v>53996.14</v>
      </c>
    </row>
    <row r="2849" spans="1:2" x14ac:dyDescent="0.35">
      <c r="A2849" s="3">
        <v>42884</v>
      </c>
      <c r="B2849" s="2">
        <v>53944.22</v>
      </c>
    </row>
    <row r="2850" spans="1:2" x14ac:dyDescent="0.35">
      <c r="A2850" s="3">
        <v>42885</v>
      </c>
      <c r="B2850" s="2">
        <v>54158.04</v>
      </c>
    </row>
    <row r="2851" spans="1:2" x14ac:dyDescent="0.35">
      <c r="A2851" s="3">
        <v>42886</v>
      </c>
      <c r="B2851" s="2">
        <v>53562.57</v>
      </c>
    </row>
    <row r="2852" spans="1:2" x14ac:dyDescent="0.35">
      <c r="A2852" s="3">
        <v>42887</v>
      </c>
      <c r="B2852" s="2">
        <v>52840.68</v>
      </c>
    </row>
    <row r="2853" spans="1:2" x14ac:dyDescent="0.35">
      <c r="A2853" s="3">
        <v>42888</v>
      </c>
      <c r="B2853" s="2">
        <v>52889.7</v>
      </c>
    </row>
    <row r="2854" spans="1:2" x14ac:dyDescent="0.35">
      <c r="A2854" s="3">
        <v>42891</v>
      </c>
      <c r="B2854" s="2">
        <v>52870.12</v>
      </c>
    </row>
    <row r="2855" spans="1:2" x14ac:dyDescent="0.35">
      <c r="A2855" s="3">
        <v>42892</v>
      </c>
      <c r="B2855" s="2">
        <v>52251.87</v>
      </c>
    </row>
    <row r="2856" spans="1:2" x14ac:dyDescent="0.35">
      <c r="A2856" s="3">
        <v>42893</v>
      </c>
      <c r="B2856" s="2">
        <v>52117.82</v>
      </c>
    </row>
    <row r="2857" spans="1:2" x14ac:dyDescent="0.35">
      <c r="A2857" s="3">
        <v>42894</v>
      </c>
      <c r="B2857" s="2">
        <v>51958.52</v>
      </c>
    </row>
    <row r="2858" spans="1:2" x14ac:dyDescent="0.35">
      <c r="A2858" s="3">
        <v>42895</v>
      </c>
      <c r="B2858" s="2">
        <v>52216.93</v>
      </c>
    </row>
    <row r="2859" spans="1:2" x14ac:dyDescent="0.35">
      <c r="A2859" s="3">
        <v>42898</v>
      </c>
      <c r="B2859" s="2">
        <v>51564</v>
      </c>
    </row>
    <row r="2860" spans="1:2" x14ac:dyDescent="0.35">
      <c r="A2860" s="3">
        <v>42899</v>
      </c>
      <c r="B2860" s="2">
        <v>51625.07</v>
      </c>
    </row>
    <row r="2861" spans="1:2" x14ac:dyDescent="0.35">
      <c r="A2861" s="3">
        <v>42900</v>
      </c>
      <c r="B2861" s="2">
        <v>51489.16</v>
      </c>
    </row>
    <row r="2862" spans="1:2" x14ac:dyDescent="0.35">
      <c r="A2862" s="3">
        <v>42901</v>
      </c>
      <c r="B2862" s="2">
        <v>50831.89</v>
      </c>
    </row>
    <row r="2863" spans="1:2" x14ac:dyDescent="0.35">
      <c r="A2863" s="3">
        <v>42905</v>
      </c>
      <c r="B2863" s="2">
        <v>51615.9</v>
      </c>
    </row>
    <row r="2864" spans="1:2" x14ac:dyDescent="0.35">
      <c r="A2864" s="3">
        <v>42906</v>
      </c>
      <c r="B2864" s="2">
        <v>51160.57</v>
      </c>
    </row>
    <row r="2865" spans="1:2" x14ac:dyDescent="0.35">
      <c r="A2865" s="3">
        <v>42907</v>
      </c>
      <c r="B2865" s="2">
        <v>51402.69</v>
      </c>
    </row>
    <row r="2866" spans="1:2" x14ac:dyDescent="0.35">
      <c r="A2866" s="3">
        <v>42908</v>
      </c>
      <c r="B2866" s="2">
        <v>51072.86</v>
      </c>
    </row>
    <row r="2867" spans="1:2" x14ac:dyDescent="0.35">
      <c r="A2867" s="3">
        <v>42909</v>
      </c>
      <c r="B2867" s="2">
        <v>51503.519999999997</v>
      </c>
    </row>
    <row r="2868" spans="1:2" x14ac:dyDescent="0.35">
      <c r="A2868" s="3">
        <v>42912</v>
      </c>
      <c r="B2868" s="2">
        <v>51288.71</v>
      </c>
    </row>
    <row r="2869" spans="1:2" x14ac:dyDescent="0.35">
      <c r="A2869" s="3">
        <v>42913</v>
      </c>
      <c r="B2869" s="2">
        <v>51432.24</v>
      </c>
    </row>
    <row r="2870" spans="1:2" x14ac:dyDescent="0.35">
      <c r="A2870" s="3">
        <v>42914</v>
      </c>
      <c r="B2870" s="2">
        <v>51596.84</v>
      </c>
    </row>
    <row r="2871" spans="1:2" x14ac:dyDescent="0.35">
      <c r="A2871" s="3">
        <v>42915</v>
      </c>
      <c r="B2871" s="2">
        <v>51355.97</v>
      </c>
    </row>
    <row r="2872" spans="1:2" x14ac:dyDescent="0.35">
      <c r="A2872" s="3">
        <v>42916</v>
      </c>
      <c r="B2872" s="2">
        <v>51611.01</v>
      </c>
    </row>
    <row r="2873" spans="1:2" x14ac:dyDescent="0.35">
      <c r="A2873" s="3">
        <v>42919</v>
      </c>
      <c r="B2873" s="2">
        <v>52163.8</v>
      </c>
    </row>
    <row r="2874" spans="1:2" x14ac:dyDescent="0.35">
      <c r="A2874" s="3">
        <v>42920</v>
      </c>
      <c r="B2874" s="2">
        <v>52049.25</v>
      </c>
    </row>
    <row r="2875" spans="1:2" x14ac:dyDescent="0.35">
      <c r="A2875" s="3">
        <v>42921</v>
      </c>
      <c r="B2875" s="2">
        <v>52483.9</v>
      </c>
    </row>
    <row r="2876" spans="1:2" x14ac:dyDescent="0.35">
      <c r="A2876" s="3">
        <v>42922</v>
      </c>
      <c r="B2876" s="2">
        <v>52285.08</v>
      </c>
    </row>
    <row r="2877" spans="1:2" x14ac:dyDescent="0.35">
      <c r="A2877" s="3">
        <v>42923</v>
      </c>
      <c r="B2877" s="2">
        <v>51900.26</v>
      </c>
    </row>
    <row r="2878" spans="1:2" x14ac:dyDescent="0.35">
      <c r="A2878" s="3">
        <v>42926</v>
      </c>
      <c r="B2878" s="2">
        <v>52187.92</v>
      </c>
    </row>
    <row r="2879" spans="1:2" x14ac:dyDescent="0.35">
      <c r="A2879" s="3">
        <v>42927</v>
      </c>
      <c r="B2879" s="2">
        <v>52376.38</v>
      </c>
    </row>
    <row r="2880" spans="1:2" x14ac:dyDescent="0.35">
      <c r="A2880" s="3">
        <v>42928</v>
      </c>
      <c r="B2880" s="2">
        <v>52905.98</v>
      </c>
    </row>
    <row r="2881" spans="1:2" x14ac:dyDescent="0.35">
      <c r="A2881" s="3">
        <v>42929</v>
      </c>
      <c r="B2881" s="2">
        <v>53300.959999999999</v>
      </c>
    </row>
    <row r="2882" spans="1:2" x14ac:dyDescent="0.35">
      <c r="A2882" s="3">
        <v>42930</v>
      </c>
      <c r="B2882" s="2">
        <v>53597.96</v>
      </c>
    </row>
    <row r="2883" spans="1:2" x14ac:dyDescent="0.35">
      <c r="A2883" s="3">
        <v>42933</v>
      </c>
      <c r="B2883" s="2">
        <v>53827.41</v>
      </c>
    </row>
    <row r="2884" spans="1:2" x14ac:dyDescent="0.35">
      <c r="A2884" s="3">
        <v>42934</v>
      </c>
      <c r="B2884" s="2">
        <v>53261.64</v>
      </c>
    </row>
    <row r="2885" spans="1:2" x14ac:dyDescent="0.35">
      <c r="A2885" s="3">
        <v>42935</v>
      </c>
      <c r="B2885" s="2">
        <v>54091.11</v>
      </c>
    </row>
    <row r="2886" spans="1:2" x14ac:dyDescent="0.35">
      <c r="A2886" s="3">
        <v>42936</v>
      </c>
      <c r="B2886" s="2">
        <v>54287.32</v>
      </c>
    </row>
    <row r="2887" spans="1:2" x14ac:dyDescent="0.35">
      <c r="A2887" s="3">
        <v>42937</v>
      </c>
      <c r="B2887" s="2">
        <v>54162.71</v>
      </c>
    </row>
    <row r="2888" spans="1:2" x14ac:dyDescent="0.35">
      <c r="A2888" s="3">
        <v>42940</v>
      </c>
      <c r="B2888" s="2">
        <v>54368.62</v>
      </c>
    </row>
    <row r="2889" spans="1:2" x14ac:dyDescent="0.35">
      <c r="A2889" s="3">
        <v>42941</v>
      </c>
      <c r="B2889" s="2">
        <v>54499.11</v>
      </c>
    </row>
    <row r="2890" spans="1:2" x14ac:dyDescent="0.35">
      <c r="A2890" s="3">
        <v>42942</v>
      </c>
      <c r="B2890" s="2">
        <v>54836.19</v>
      </c>
    </row>
    <row r="2891" spans="1:2" x14ac:dyDescent="0.35">
      <c r="A2891" s="3">
        <v>42943</v>
      </c>
      <c r="B2891" s="2">
        <v>54888.89</v>
      </c>
    </row>
    <row r="2892" spans="1:2" x14ac:dyDescent="0.35">
      <c r="A2892" s="3">
        <v>42944</v>
      </c>
      <c r="B2892" s="2">
        <v>54883.21</v>
      </c>
    </row>
    <row r="2893" spans="1:2" x14ac:dyDescent="0.35">
      <c r="A2893" s="3">
        <v>42947</v>
      </c>
      <c r="B2893" s="2">
        <v>55207.41</v>
      </c>
    </row>
    <row r="2894" spans="1:2" x14ac:dyDescent="0.35">
      <c r="A2894" s="3">
        <v>42948</v>
      </c>
      <c r="B2894" s="2">
        <v>55390.07</v>
      </c>
    </row>
    <row r="2895" spans="1:2" x14ac:dyDescent="0.35">
      <c r="A2895" s="3">
        <v>42949</v>
      </c>
      <c r="B2895" s="2">
        <v>55200.49</v>
      </c>
    </row>
    <row r="2896" spans="1:2" x14ac:dyDescent="0.35">
      <c r="A2896" s="3">
        <v>42950</v>
      </c>
      <c r="B2896" s="2">
        <v>55685.01</v>
      </c>
    </row>
    <row r="2897" spans="1:2" x14ac:dyDescent="0.35">
      <c r="A2897" s="3">
        <v>42951</v>
      </c>
      <c r="B2897" s="2">
        <v>55944.83</v>
      </c>
    </row>
    <row r="2898" spans="1:2" x14ac:dyDescent="0.35">
      <c r="A2898" s="3">
        <v>42954</v>
      </c>
      <c r="B2898" s="2">
        <v>56163.6</v>
      </c>
    </row>
    <row r="2899" spans="1:2" x14ac:dyDescent="0.35">
      <c r="A2899" s="3">
        <v>42955</v>
      </c>
      <c r="B2899" s="2">
        <v>55980.05</v>
      </c>
    </row>
    <row r="2900" spans="1:2" x14ac:dyDescent="0.35">
      <c r="A2900" s="3">
        <v>42957</v>
      </c>
      <c r="B2900" s="2">
        <v>55700.639999999999</v>
      </c>
    </row>
    <row r="2901" spans="1:2" x14ac:dyDescent="0.35">
      <c r="A2901" s="3">
        <v>42958</v>
      </c>
      <c r="B2901" s="2">
        <v>55155.13</v>
      </c>
    </row>
    <row r="2902" spans="1:2" x14ac:dyDescent="0.35">
      <c r="A2902" s="3">
        <v>42961</v>
      </c>
      <c r="B2902" s="2">
        <v>55465.65</v>
      </c>
    </row>
    <row r="2903" spans="1:2" x14ac:dyDescent="0.35">
      <c r="A2903" s="3">
        <v>42962</v>
      </c>
      <c r="B2903" s="2">
        <v>54983.32</v>
      </c>
    </row>
    <row r="2904" spans="1:2" x14ac:dyDescent="0.35">
      <c r="A2904" s="3">
        <v>42963</v>
      </c>
      <c r="B2904" s="2">
        <v>55534.6</v>
      </c>
    </row>
    <row r="2905" spans="1:2" x14ac:dyDescent="0.35">
      <c r="A2905" s="3">
        <v>42964</v>
      </c>
      <c r="B2905" s="2">
        <v>55415.27</v>
      </c>
    </row>
    <row r="2906" spans="1:2" x14ac:dyDescent="0.35">
      <c r="A2906" s="3">
        <v>42965</v>
      </c>
      <c r="B2906" s="2">
        <v>55304.23</v>
      </c>
    </row>
    <row r="2907" spans="1:2" x14ac:dyDescent="0.35">
      <c r="A2907" s="3">
        <v>42968</v>
      </c>
      <c r="B2907" s="2">
        <v>55450.53</v>
      </c>
    </row>
    <row r="2908" spans="1:2" x14ac:dyDescent="0.35">
      <c r="A2908" s="3">
        <v>42969</v>
      </c>
      <c r="B2908" s="2">
        <v>56033.96</v>
      </c>
    </row>
    <row r="2909" spans="1:2" x14ac:dyDescent="0.35">
      <c r="A2909" s="3">
        <v>42970</v>
      </c>
      <c r="B2909" s="2">
        <v>56162.3</v>
      </c>
    </row>
    <row r="2910" spans="1:2" x14ac:dyDescent="0.35">
      <c r="A2910" s="3">
        <v>42971</v>
      </c>
      <c r="B2910" s="2">
        <v>56588.99</v>
      </c>
    </row>
    <row r="2911" spans="1:2" x14ac:dyDescent="0.35">
      <c r="A2911" s="3">
        <v>42972</v>
      </c>
      <c r="B2911" s="2">
        <v>56655.88</v>
      </c>
    </row>
    <row r="2912" spans="1:2" x14ac:dyDescent="0.35">
      <c r="A2912" s="3">
        <v>42975</v>
      </c>
      <c r="B2912" s="2">
        <v>56555.62</v>
      </c>
    </row>
    <row r="2913" spans="1:2" x14ac:dyDescent="0.35">
      <c r="A2913" s="3">
        <v>42976</v>
      </c>
      <c r="B2913" s="2">
        <v>56409.62</v>
      </c>
    </row>
    <row r="2914" spans="1:2" x14ac:dyDescent="0.35">
      <c r="A2914" s="3">
        <v>42977</v>
      </c>
      <c r="B2914" s="2">
        <v>56168</v>
      </c>
    </row>
    <row r="2915" spans="1:2" x14ac:dyDescent="0.35">
      <c r="A2915" s="3">
        <v>42978</v>
      </c>
      <c r="B2915" s="2">
        <v>56522.11</v>
      </c>
    </row>
    <row r="2916" spans="1:2" x14ac:dyDescent="0.35">
      <c r="A2916" s="3">
        <v>42979</v>
      </c>
      <c r="B2916" s="2">
        <v>56513.46</v>
      </c>
    </row>
    <row r="2917" spans="1:2" x14ac:dyDescent="0.35">
      <c r="A2917" s="3">
        <v>42982</v>
      </c>
      <c r="B2917" s="2">
        <v>56312.85</v>
      </c>
    </row>
    <row r="2918" spans="1:2" x14ac:dyDescent="0.35">
      <c r="A2918" s="3">
        <v>42983</v>
      </c>
      <c r="B2918" s="2">
        <v>56144.800000000003</v>
      </c>
    </row>
    <row r="2919" spans="1:2" x14ac:dyDescent="0.35">
      <c r="A2919" s="3">
        <v>42984</v>
      </c>
      <c r="B2919" s="2">
        <v>55480.2</v>
      </c>
    </row>
    <row r="2920" spans="1:2" x14ac:dyDescent="0.35">
      <c r="A2920" s="3">
        <v>42985</v>
      </c>
      <c r="B2920" s="2">
        <v>55878.19</v>
      </c>
    </row>
    <row r="2921" spans="1:2" x14ac:dyDescent="0.35">
      <c r="A2921" s="3">
        <v>42986</v>
      </c>
      <c r="B2921" s="2">
        <v>55724.67</v>
      </c>
    </row>
    <row r="2922" spans="1:2" x14ac:dyDescent="0.35">
      <c r="A2922" s="3">
        <v>42989</v>
      </c>
      <c r="B2922" s="2">
        <v>56008.77</v>
      </c>
    </row>
    <row r="2923" spans="1:2" x14ac:dyDescent="0.35">
      <c r="A2923" s="3">
        <v>42990</v>
      </c>
      <c r="B2923" s="2">
        <v>56366.16</v>
      </c>
    </row>
    <row r="2924" spans="1:2" x14ac:dyDescent="0.35">
      <c r="A2924" s="3">
        <v>42991</v>
      </c>
      <c r="B2924" s="2">
        <v>56152.54</v>
      </c>
    </row>
    <row r="2925" spans="1:2" x14ac:dyDescent="0.35">
      <c r="A2925" s="3">
        <v>42992</v>
      </c>
      <c r="B2925" s="2">
        <v>55850.32</v>
      </c>
    </row>
    <row r="2926" spans="1:2" x14ac:dyDescent="0.35">
      <c r="A2926" s="3">
        <v>42993</v>
      </c>
      <c r="B2926" s="2">
        <v>55645.15</v>
      </c>
    </row>
    <row r="2927" spans="1:2" x14ac:dyDescent="0.35">
      <c r="A2927" s="3">
        <v>42996</v>
      </c>
      <c r="B2927" s="2">
        <v>56050.1</v>
      </c>
    </row>
    <row r="2928" spans="1:2" x14ac:dyDescent="0.35">
      <c r="A2928" s="3">
        <v>42997</v>
      </c>
      <c r="B2928" s="2">
        <v>56011.16</v>
      </c>
    </row>
    <row r="2929" spans="1:2" x14ac:dyDescent="0.35">
      <c r="A2929" s="3">
        <v>42998</v>
      </c>
      <c r="B2929" s="2">
        <v>55867.46</v>
      </c>
    </row>
    <row r="2930" spans="1:2" x14ac:dyDescent="0.35">
      <c r="A2930" s="3">
        <v>42999</v>
      </c>
      <c r="B2930" s="2">
        <v>55867.34</v>
      </c>
    </row>
    <row r="2931" spans="1:2" x14ac:dyDescent="0.35">
      <c r="A2931" s="3">
        <v>43000</v>
      </c>
      <c r="B2931" s="2">
        <v>55839.73</v>
      </c>
    </row>
    <row r="2932" spans="1:2" x14ac:dyDescent="0.35">
      <c r="A2932" s="3">
        <v>43004</v>
      </c>
      <c r="B2932" s="2">
        <v>55070.38</v>
      </c>
    </row>
    <row r="2933" spans="1:2" x14ac:dyDescent="0.35">
      <c r="A2933" s="3">
        <v>43005</v>
      </c>
      <c r="B2933" s="2">
        <v>55214.07</v>
      </c>
    </row>
    <row r="2934" spans="1:2" x14ac:dyDescent="0.35">
      <c r="A2934" s="3">
        <v>43006</v>
      </c>
      <c r="B2934" s="2">
        <v>54994.35</v>
      </c>
    </row>
    <row r="2935" spans="1:2" x14ac:dyDescent="0.35">
      <c r="A2935" s="3">
        <v>43007</v>
      </c>
      <c r="B2935" s="2">
        <v>55579.92</v>
      </c>
    </row>
    <row r="2936" spans="1:2" x14ac:dyDescent="0.35">
      <c r="A2936" s="3">
        <v>43010</v>
      </c>
      <c r="B2936" s="2">
        <v>55778.27</v>
      </c>
    </row>
    <row r="2937" spans="1:2" x14ac:dyDescent="0.35">
      <c r="A2937" s="3">
        <v>43011</v>
      </c>
      <c r="B2937" s="2">
        <v>56358.26</v>
      </c>
    </row>
    <row r="2938" spans="1:2" x14ac:dyDescent="0.35">
      <c r="A2938" s="3">
        <v>43012</v>
      </c>
      <c r="B2938" s="2">
        <v>56750.03</v>
      </c>
    </row>
    <row r="2939" spans="1:2" x14ac:dyDescent="0.35">
      <c r="A2939" s="3">
        <v>43013</v>
      </c>
      <c r="B2939" s="2">
        <v>56999.79</v>
      </c>
    </row>
    <row r="2940" spans="1:2" x14ac:dyDescent="0.35">
      <c r="A2940" s="3">
        <v>43014</v>
      </c>
      <c r="B2940" s="2">
        <v>57231.87</v>
      </c>
    </row>
    <row r="2941" spans="1:2" x14ac:dyDescent="0.35">
      <c r="A2941" s="3">
        <v>43017</v>
      </c>
      <c r="B2941" s="2">
        <v>57530.11</v>
      </c>
    </row>
    <row r="2942" spans="1:2" x14ac:dyDescent="0.35">
      <c r="A2942" s="3">
        <v>43018</v>
      </c>
      <c r="B2942" s="2">
        <v>57629.93</v>
      </c>
    </row>
    <row r="2943" spans="1:2" x14ac:dyDescent="0.35">
      <c r="A2943" s="3">
        <v>43019</v>
      </c>
      <c r="B2943" s="2">
        <v>57770.73</v>
      </c>
    </row>
    <row r="2944" spans="1:2" x14ac:dyDescent="0.35">
      <c r="A2944" s="3">
        <v>43020</v>
      </c>
      <c r="B2944" s="2">
        <v>57747.34</v>
      </c>
    </row>
    <row r="2945" spans="1:2" x14ac:dyDescent="0.35">
      <c r="A2945" s="3">
        <v>43021</v>
      </c>
      <c r="B2945" s="2">
        <v>57876.6</v>
      </c>
    </row>
    <row r="2946" spans="1:2" x14ac:dyDescent="0.35">
      <c r="A2946" s="3">
        <v>43024</v>
      </c>
      <c r="B2946" s="2">
        <v>58163.56</v>
      </c>
    </row>
    <row r="2947" spans="1:2" x14ac:dyDescent="0.35">
      <c r="A2947" s="3">
        <v>43025</v>
      </c>
      <c r="B2947" s="2">
        <v>57882.67</v>
      </c>
    </row>
    <row r="2948" spans="1:2" x14ac:dyDescent="0.35">
      <c r="A2948" s="3">
        <v>43026</v>
      </c>
      <c r="B2948" s="2">
        <v>58152.41</v>
      </c>
    </row>
    <row r="2949" spans="1:2" x14ac:dyDescent="0.35">
      <c r="A2949" s="3">
        <v>43027</v>
      </c>
      <c r="B2949" s="2">
        <v>57896.83</v>
      </c>
    </row>
    <row r="2950" spans="1:2" x14ac:dyDescent="0.35">
      <c r="A2950" s="3">
        <v>43028</v>
      </c>
      <c r="B2950" s="2">
        <v>57948.66</v>
      </c>
    </row>
    <row r="2951" spans="1:2" x14ac:dyDescent="0.35">
      <c r="A2951" s="3">
        <v>43031</v>
      </c>
      <c r="B2951" s="2">
        <v>57999.6</v>
      </c>
    </row>
    <row r="2952" spans="1:2" x14ac:dyDescent="0.35">
      <c r="A2952" s="3">
        <v>43032</v>
      </c>
      <c r="B2952" s="2">
        <v>57904.72</v>
      </c>
    </row>
    <row r="2953" spans="1:2" x14ac:dyDescent="0.35">
      <c r="A2953" s="3">
        <v>43033</v>
      </c>
      <c r="B2953" s="2">
        <v>58123.13</v>
      </c>
    </row>
    <row r="2954" spans="1:2" x14ac:dyDescent="0.35">
      <c r="A2954" s="3">
        <v>43034</v>
      </c>
      <c r="B2954" s="2">
        <v>58576.29</v>
      </c>
    </row>
    <row r="2955" spans="1:2" x14ac:dyDescent="0.35">
      <c r="A2955" s="3">
        <v>43035</v>
      </c>
      <c r="B2955" s="2">
        <v>58714.04</v>
      </c>
    </row>
    <row r="2956" spans="1:2" x14ac:dyDescent="0.35">
      <c r="A2956" s="3">
        <v>43038</v>
      </c>
      <c r="B2956" s="2">
        <v>58879.14</v>
      </c>
    </row>
    <row r="2957" spans="1:2" x14ac:dyDescent="0.35">
      <c r="A2957" s="3">
        <v>43039</v>
      </c>
      <c r="B2957" s="2">
        <v>58980.11</v>
      </c>
    </row>
    <row r="2958" spans="1:2" x14ac:dyDescent="0.35">
      <c r="A2958" s="3">
        <v>43040</v>
      </c>
      <c r="B2958" s="2">
        <v>59514.11</v>
      </c>
    </row>
    <row r="2959" spans="1:2" x14ac:dyDescent="0.35">
      <c r="A2959" s="3">
        <v>43041</v>
      </c>
      <c r="B2959" s="2">
        <v>59331.199999999997</v>
      </c>
    </row>
    <row r="2960" spans="1:2" x14ac:dyDescent="0.35">
      <c r="A2960" s="3">
        <v>43042</v>
      </c>
      <c r="B2960" s="2">
        <v>59638.21</v>
      </c>
    </row>
    <row r="2961" spans="1:2" x14ac:dyDescent="0.35">
      <c r="A2961" s="3">
        <v>43045</v>
      </c>
      <c r="B2961" s="2">
        <v>59975.67</v>
      </c>
    </row>
    <row r="2962" spans="1:2" x14ac:dyDescent="0.35">
      <c r="A2962" s="3">
        <v>43046</v>
      </c>
      <c r="B2962" s="2">
        <v>60182.6</v>
      </c>
    </row>
    <row r="2963" spans="1:2" x14ac:dyDescent="0.35">
      <c r="A2963" s="3">
        <v>43047</v>
      </c>
      <c r="B2963" s="2">
        <v>60078.03</v>
      </c>
    </row>
    <row r="2964" spans="1:2" x14ac:dyDescent="0.35">
      <c r="A2964" s="3">
        <v>43048</v>
      </c>
      <c r="B2964" s="2">
        <v>59862.11</v>
      </c>
    </row>
    <row r="2965" spans="1:2" x14ac:dyDescent="0.35">
      <c r="A2965" s="3">
        <v>43049</v>
      </c>
      <c r="B2965" s="2">
        <v>59776.12</v>
      </c>
    </row>
    <row r="2966" spans="1:2" x14ac:dyDescent="0.35">
      <c r="A2966" s="3">
        <v>43052</v>
      </c>
      <c r="B2966" s="2">
        <v>59821.49</v>
      </c>
    </row>
    <row r="2967" spans="1:2" x14ac:dyDescent="0.35">
      <c r="A2967" s="3">
        <v>43053</v>
      </c>
      <c r="B2967" s="2">
        <v>59518.9</v>
      </c>
    </row>
    <row r="2968" spans="1:2" x14ac:dyDescent="0.35">
      <c r="A2968" s="3">
        <v>43054</v>
      </c>
      <c r="B2968" s="2">
        <v>59185.21</v>
      </c>
    </row>
    <row r="2969" spans="1:2" x14ac:dyDescent="0.35">
      <c r="A2969" s="3">
        <v>43055</v>
      </c>
      <c r="B2969" s="2">
        <v>59549.22</v>
      </c>
    </row>
    <row r="2970" spans="1:2" x14ac:dyDescent="0.35">
      <c r="A2970" s="3">
        <v>43056</v>
      </c>
      <c r="B2970" s="2">
        <v>60128.41</v>
      </c>
    </row>
    <row r="2971" spans="1:2" x14ac:dyDescent="0.35">
      <c r="A2971" s="3">
        <v>43059</v>
      </c>
      <c r="B2971" s="2">
        <v>60500.61</v>
      </c>
    </row>
    <row r="2972" spans="1:2" x14ac:dyDescent="0.35">
      <c r="A2972" s="3">
        <v>43060</v>
      </c>
      <c r="B2972" s="2">
        <v>61211.519999999997</v>
      </c>
    </row>
    <row r="2973" spans="1:2" x14ac:dyDescent="0.35">
      <c r="A2973" s="3">
        <v>43061</v>
      </c>
      <c r="B2973" s="2">
        <v>60751.18</v>
      </c>
    </row>
    <row r="2974" spans="1:2" x14ac:dyDescent="0.35">
      <c r="A2974" s="3">
        <v>43062</v>
      </c>
      <c r="B2974" s="2">
        <v>60298.16</v>
      </c>
    </row>
    <row r="2975" spans="1:2" x14ac:dyDescent="0.35">
      <c r="A2975" s="3">
        <v>43063</v>
      </c>
      <c r="B2975" s="2">
        <v>60323.95</v>
      </c>
    </row>
    <row r="2976" spans="1:2" x14ac:dyDescent="0.35">
      <c r="A2976" s="3">
        <v>43066</v>
      </c>
      <c r="B2976" s="2">
        <v>60157.56</v>
      </c>
    </row>
    <row r="2977" spans="1:2" x14ac:dyDescent="0.35">
      <c r="A2977" s="3">
        <v>43067</v>
      </c>
      <c r="B2977" s="2">
        <v>60082.79</v>
      </c>
    </row>
    <row r="2978" spans="1:2" x14ac:dyDescent="0.35">
      <c r="A2978" s="3">
        <v>43068</v>
      </c>
      <c r="B2978" s="2">
        <v>60418.39</v>
      </c>
    </row>
    <row r="2979" spans="1:2" x14ac:dyDescent="0.35">
      <c r="A2979" s="3">
        <v>43069</v>
      </c>
      <c r="B2979" s="2">
        <v>59772.83</v>
      </c>
    </row>
    <row r="2980" spans="1:2" x14ac:dyDescent="0.35">
      <c r="A2980" s="3">
        <v>43070</v>
      </c>
      <c r="B2980" s="2">
        <v>59449.38</v>
      </c>
    </row>
    <row r="2981" spans="1:2" x14ac:dyDescent="0.35">
      <c r="A2981" s="3">
        <v>43073</v>
      </c>
      <c r="B2981" s="2">
        <v>59607.34</v>
      </c>
    </row>
    <row r="2982" spans="1:2" x14ac:dyDescent="0.35">
      <c r="A2982" s="3">
        <v>43074</v>
      </c>
      <c r="B2982" s="2">
        <v>58977.23</v>
      </c>
    </row>
    <row r="2983" spans="1:2" x14ac:dyDescent="0.35">
      <c r="A2983" s="3">
        <v>43075</v>
      </c>
      <c r="B2983" s="2">
        <v>58010.18</v>
      </c>
    </row>
    <row r="2984" spans="1:2" x14ac:dyDescent="0.35">
      <c r="A2984" s="3">
        <v>43076</v>
      </c>
      <c r="B2984" s="2">
        <v>58013.18</v>
      </c>
    </row>
    <row r="2985" spans="1:2" x14ac:dyDescent="0.35">
      <c r="A2985" s="3">
        <v>43077</v>
      </c>
      <c r="B2985" s="2">
        <v>58012.31</v>
      </c>
    </row>
    <row r="2986" spans="1:2" x14ac:dyDescent="0.35">
      <c r="A2986" s="3">
        <v>43080</v>
      </c>
      <c r="B2986" s="2">
        <v>57997.33</v>
      </c>
    </row>
    <row r="2987" spans="1:2" x14ac:dyDescent="0.35">
      <c r="A2987" s="3">
        <v>43081</v>
      </c>
      <c r="B2987" s="2">
        <v>57523.62</v>
      </c>
    </row>
    <row r="2988" spans="1:2" x14ac:dyDescent="0.35">
      <c r="A2988" s="3">
        <v>43082</v>
      </c>
      <c r="B2988" s="2">
        <v>57344.41</v>
      </c>
    </row>
    <row r="2989" spans="1:2" x14ac:dyDescent="0.35">
      <c r="A2989" s="3">
        <v>43083</v>
      </c>
      <c r="B2989" s="2">
        <v>57845.57</v>
      </c>
    </row>
    <row r="2990" spans="1:2" x14ac:dyDescent="0.35">
      <c r="A2990" s="3">
        <v>43084</v>
      </c>
      <c r="B2990" s="2">
        <v>57412.76</v>
      </c>
    </row>
    <row r="2991" spans="1:2" x14ac:dyDescent="0.35">
      <c r="A2991" s="3">
        <v>43087</v>
      </c>
      <c r="B2991" s="2">
        <v>57707.42</v>
      </c>
    </row>
    <row r="2992" spans="1:2" x14ac:dyDescent="0.35">
      <c r="A2992" s="3">
        <v>43088</v>
      </c>
      <c r="B2992" s="2">
        <v>58170.44</v>
      </c>
    </row>
    <row r="2993" spans="1:2" x14ac:dyDescent="0.35">
      <c r="A2993" s="3">
        <v>43089</v>
      </c>
      <c r="B2993" s="2">
        <v>58032.09</v>
      </c>
    </row>
    <row r="2994" spans="1:2" x14ac:dyDescent="0.35">
      <c r="A2994" s="3">
        <v>43090</v>
      </c>
      <c r="B2994" s="2">
        <v>58771.79</v>
      </c>
    </row>
    <row r="2995" spans="1:2" x14ac:dyDescent="0.35">
      <c r="A2995" s="3">
        <v>43091</v>
      </c>
      <c r="B2995" s="2">
        <v>58800.23</v>
      </c>
    </row>
    <row r="2996" spans="1:2" x14ac:dyDescent="0.35">
      <c r="A2996" s="3">
        <v>43096</v>
      </c>
      <c r="B2996" s="2">
        <v>58844.01</v>
      </c>
    </row>
    <row r="2997" spans="1:2" x14ac:dyDescent="0.35">
      <c r="A2997" s="3">
        <v>43097</v>
      </c>
      <c r="B2997" s="2">
        <v>58952.89</v>
      </c>
    </row>
    <row r="2998" spans="1:2" x14ac:dyDescent="0.35">
      <c r="A2998" s="3">
        <v>43098</v>
      </c>
      <c r="B2998" s="2">
        <v>59504.67</v>
      </c>
    </row>
    <row r="2999" spans="1:2" x14ac:dyDescent="0.35">
      <c r="A2999" s="3">
        <v>43102</v>
      </c>
      <c r="B2999" s="2">
        <v>59731.16</v>
      </c>
    </row>
    <row r="3000" spans="1:2" x14ac:dyDescent="0.35">
      <c r="A3000" s="3">
        <v>43103</v>
      </c>
      <c r="B3000" s="2">
        <v>59629.64</v>
      </c>
    </row>
    <row r="3001" spans="1:2" x14ac:dyDescent="0.35">
      <c r="A3001" s="3">
        <v>43104</v>
      </c>
      <c r="B3001" s="2">
        <v>59476.77</v>
      </c>
    </row>
    <row r="3002" spans="1:2" x14ac:dyDescent="0.35">
      <c r="A3002" s="3">
        <v>43105</v>
      </c>
      <c r="B3002" s="2">
        <v>59717.2</v>
      </c>
    </row>
    <row r="3003" spans="1:2" x14ac:dyDescent="0.35">
      <c r="A3003" s="3">
        <v>43108</v>
      </c>
      <c r="B3003" s="2">
        <v>60038.39</v>
      </c>
    </row>
    <row r="3004" spans="1:2" x14ac:dyDescent="0.35">
      <c r="A3004" s="3">
        <v>43109</v>
      </c>
      <c r="B3004" s="2">
        <v>60113.65</v>
      </c>
    </row>
    <row r="3005" spans="1:2" x14ac:dyDescent="0.35">
      <c r="A3005" s="3">
        <v>43110</v>
      </c>
      <c r="B3005" s="2">
        <v>59979.63</v>
      </c>
    </row>
    <row r="3006" spans="1:2" x14ac:dyDescent="0.35">
      <c r="A3006" s="3">
        <v>43111</v>
      </c>
      <c r="B3006" s="2">
        <v>59606.02</v>
      </c>
    </row>
    <row r="3007" spans="1:2" x14ac:dyDescent="0.35">
      <c r="A3007" s="3">
        <v>43112</v>
      </c>
      <c r="B3007" s="2">
        <v>60083.13</v>
      </c>
    </row>
    <row r="3008" spans="1:2" x14ac:dyDescent="0.35">
      <c r="A3008" s="3">
        <v>43115</v>
      </c>
      <c r="B3008" s="2">
        <v>60240.959999999999</v>
      </c>
    </row>
    <row r="3009" spans="1:2" x14ac:dyDescent="0.35">
      <c r="A3009" s="3">
        <v>43116</v>
      </c>
      <c r="B3009" s="2">
        <v>60649.599999999999</v>
      </c>
    </row>
    <row r="3010" spans="1:2" x14ac:dyDescent="0.35">
      <c r="A3010" s="3">
        <v>43117</v>
      </c>
      <c r="B3010" s="2">
        <v>60924.46</v>
      </c>
    </row>
    <row r="3011" spans="1:2" x14ac:dyDescent="0.35">
      <c r="A3011" s="3">
        <v>43118</v>
      </c>
      <c r="B3011" s="2">
        <v>60922.55</v>
      </c>
    </row>
    <row r="3012" spans="1:2" x14ac:dyDescent="0.35">
      <c r="A3012" s="3">
        <v>43119</v>
      </c>
      <c r="B3012" s="2">
        <v>60912.88</v>
      </c>
    </row>
    <row r="3013" spans="1:2" x14ac:dyDescent="0.35">
      <c r="A3013" s="3">
        <v>43122</v>
      </c>
      <c r="B3013" s="2">
        <v>61060.28</v>
      </c>
    </row>
    <row r="3014" spans="1:2" x14ac:dyDescent="0.35">
      <c r="A3014" s="3">
        <v>43123</v>
      </c>
      <c r="B3014" s="2">
        <v>61475.44</v>
      </c>
    </row>
    <row r="3015" spans="1:2" x14ac:dyDescent="0.35">
      <c r="A3015" s="3">
        <v>43124</v>
      </c>
      <c r="B3015" s="2">
        <v>61623.13</v>
      </c>
    </row>
    <row r="3016" spans="1:2" x14ac:dyDescent="0.35">
      <c r="A3016" s="3">
        <v>43125</v>
      </c>
      <c r="B3016" s="2">
        <v>61684.77</v>
      </c>
    </row>
    <row r="3017" spans="1:2" x14ac:dyDescent="0.35">
      <c r="A3017" s="3">
        <v>43126</v>
      </c>
      <c r="B3017" s="2">
        <v>61595.86</v>
      </c>
    </row>
    <row r="3018" spans="1:2" x14ac:dyDescent="0.35">
      <c r="A3018" s="3">
        <v>43129</v>
      </c>
      <c r="B3018" s="2">
        <v>60806.9</v>
      </c>
    </row>
    <row r="3019" spans="1:2" x14ac:dyDescent="0.35">
      <c r="A3019" s="3">
        <v>43130</v>
      </c>
      <c r="B3019" s="2">
        <v>59546.23</v>
      </c>
    </row>
    <row r="3020" spans="1:2" x14ac:dyDescent="0.35">
      <c r="A3020" s="3">
        <v>43131</v>
      </c>
      <c r="B3020" s="2">
        <v>59506.12</v>
      </c>
    </row>
    <row r="3021" spans="1:2" x14ac:dyDescent="0.35">
      <c r="A3021" s="3">
        <v>43132</v>
      </c>
      <c r="B3021" s="2">
        <v>59258.37</v>
      </c>
    </row>
    <row r="3022" spans="1:2" x14ac:dyDescent="0.35">
      <c r="A3022" s="3">
        <v>43133</v>
      </c>
      <c r="B3022" s="2">
        <v>58656.82</v>
      </c>
    </row>
    <row r="3023" spans="1:2" x14ac:dyDescent="0.35">
      <c r="A3023" s="3">
        <v>43136</v>
      </c>
      <c r="B3023" s="2">
        <v>57113.74</v>
      </c>
    </row>
    <row r="3024" spans="1:2" x14ac:dyDescent="0.35">
      <c r="A3024" s="3">
        <v>43137</v>
      </c>
      <c r="B3024" s="2">
        <v>56377.21</v>
      </c>
    </row>
    <row r="3025" spans="1:2" x14ac:dyDescent="0.35">
      <c r="A3025" s="3">
        <v>43138</v>
      </c>
      <c r="B3025" s="2">
        <v>56886.45</v>
      </c>
    </row>
    <row r="3026" spans="1:2" x14ac:dyDescent="0.35">
      <c r="A3026" s="3">
        <v>43139</v>
      </c>
      <c r="B3026" s="2">
        <v>56635.69</v>
      </c>
    </row>
    <row r="3027" spans="1:2" x14ac:dyDescent="0.35">
      <c r="A3027" s="3">
        <v>43140</v>
      </c>
      <c r="B3027" s="2">
        <v>55902.62</v>
      </c>
    </row>
    <row r="3028" spans="1:2" x14ac:dyDescent="0.35">
      <c r="A3028" s="3">
        <v>43143</v>
      </c>
      <c r="B3028" s="2">
        <v>56206.76</v>
      </c>
    </row>
    <row r="3029" spans="1:2" x14ac:dyDescent="0.35">
      <c r="A3029" s="3">
        <v>43144</v>
      </c>
      <c r="B3029" s="2">
        <v>57208.97</v>
      </c>
    </row>
    <row r="3030" spans="1:2" x14ac:dyDescent="0.35">
      <c r="A3030" s="3">
        <v>43145</v>
      </c>
      <c r="B3030" s="2">
        <v>57399.55</v>
      </c>
    </row>
    <row r="3031" spans="1:2" x14ac:dyDescent="0.35">
      <c r="A3031" s="3">
        <v>43146</v>
      </c>
      <c r="B3031" s="2">
        <v>59533.1</v>
      </c>
    </row>
    <row r="3032" spans="1:2" x14ac:dyDescent="0.35">
      <c r="A3032" s="3">
        <v>43147</v>
      </c>
      <c r="B3032" s="2">
        <v>59122.34</v>
      </c>
    </row>
    <row r="3033" spans="1:2" x14ac:dyDescent="0.35">
      <c r="A3033" s="3">
        <v>43150</v>
      </c>
      <c r="B3033" s="2">
        <v>58701.37</v>
      </c>
    </row>
    <row r="3034" spans="1:2" x14ac:dyDescent="0.35">
      <c r="A3034" s="3">
        <v>43151</v>
      </c>
      <c r="B3034" s="2">
        <v>57928.78</v>
      </c>
    </row>
    <row r="3035" spans="1:2" x14ac:dyDescent="0.35">
      <c r="A3035" s="3">
        <v>43152</v>
      </c>
      <c r="B3035" s="2">
        <v>58605.97</v>
      </c>
    </row>
    <row r="3036" spans="1:2" x14ac:dyDescent="0.35">
      <c r="A3036" s="3">
        <v>43153</v>
      </c>
      <c r="B3036" s="2">
        <v>58155.09</v>
      </c>
    </row>
    <row r="3037" spans="1:2" x14ac:dyDescent="0.35">
      <c r="A3037" s="3">
        <v>43154</v>
      </c>
      <c r="B3037" s="2">
        <v>58715.46</v>
      </c>
    </row>
    <row r="3038" spans="1:2" x14ac:dyDescent="0.35">
      <c r="A3038" s="3">
        <v>43157</v>
      </c>
      <c r="B3038" s="2">
        <v>58868.93</v>
      </c>
    </row>
    <row r="3039" spans="1:2" x14ac:dyDescent="0.35">
      <c r="A3039" s="3">
        <v>43158</v>
      </c>
      <c r="B3039" s="2">
        <v>59027.22</v>
      </c>
    </row>
    <row r="3040" spans="1:2" x14ac:dyDescent="0.35">
      <c r="A3040" s="3">
        <v>43159</v>
      </c>
      <c r="B3040" s="2">
        <v>58325.09</v>
      </c>
    </row>
    <row r="3041" spans="1:2" x14ac:dyDescent="0.35">
      <c r="A3041" s="3">
        <v>43160</v>
      </c>
      <c r="B3041" s="2">
        <v>57923.16</v>
      </c>
    </row>
    <row r="3042" spans="1:2" x14ac:dyDescent="0.35">
      <c r="A3042" s="3">
        <v>43161</v>
      </c>
      <c r="B3042" s="2">
        <v>57744.7</v>
      </c>
    </row>
    <row r="3043" spans="1:2" x14ac:dyDescent="0.35">
      <c r="A3043" s="3">
        <v>43164</v>
      </c>
      <c r="B3043" s="2">
        <v>57912.4</v>
      </c>
    </row>
    <row r="3044" spans="1:2" x14ac:dyDescent="0.35">
      <c r="A3044" s="3">
        <v>43165</v>
      </c>
      <c r="B3044" s="2">
        <v>59242.86</v>
      </c>
    </row>
    <row r="3045" spans="1:2" x14ac:dyDescent="0.35">
      <c r="A3045" s="3">
        <v>43166</v>
      </c>
      <c r="B3045" s="2">
        <v>58962.65</v>
      </c>
    </row>
    <row r="3046" spans="1:2" x14ac:dyDescent="0.35">
      <c r="A3046" s="3">
        <v>43167</v>
      </c>
      <c r="B3046" s="2">
        <v>58926.01</v>
      </c>
    </row>
    <row r="3047" spans="1:2" x14ac:dyDescent="0.35">
      <c r="A3047" s="3">
        <v>43168</v>
      </c>
      <c r="B3047" s="2">
        <v>59169.23</v>
      </c>
    </row>
    <row r="3048" spans="1:2" x14ac:dyDescent="0.35">
      <c r="A3048" s="3">
        <v>43171</v>
      </c>
      <c r="B3048" s="2">
        <v>59194.45</v>
      </c>
    </row>
    <row r="3049" spans="1:2" x14ac:dyDescent="0.35">
      <c r="A3049" s="3">
        <v>43172</v>
      </c>
      <c r="B3049" s="2">
        <v>59084.51</v>
      </c>
    </row>
    <row r="3050" spans="1:2" x14ac:dyDescent="0.35">
      <c r="A3050" s="3">
        <v>43173</v>
      </c>
      <c r="B3050" s="2">
        <v>58423.17</v>
      </c>
    </row>
    <row r="3051" spans="1:2" x14ac:dyDescent="0.35">
      <c r="A3051" s="3">
        <v>43174</v>
      </c>
      <c r="B3051" s="2">
        <v>58203.77</v>
      </c>
    </row>
    <row r="3052" spans="1:2" x14ac:dyDescent="0.35">
      <c r="A3052" s="3">
        <v>43175</v>
      </c>
      <c r="B3052" s="2">
        <v>58101.02</v>
      </c>
    </row>
    <row r="3053" spans="1:2" x14ac:dyDescent="0.35">
      <c r="A3053" s="3">
        <v>43178</v>
      </c>
      <c r="B3053" s="2">
        <v>58088.42</v>
      </c>
    </row>
    <row r="3054" spans="1:2" x14ac:dyDescent="0.35">
      <c r="A3054" s="3">
        <v>43179</v>
      </c>
      <c r="B3054" s="2">
        <v>58288.87</v>
      </c>
    </row>
    <row r="3055" spans="1:2" x14ac:dyDescent="0.35">
      <c r="A3055" s="3">
        <v>43181</v>
      </c>
      <c r="B3055" s="2">
        <v>57224.6</v>
      </c>
    </row>
    <row r="3056" spans="1:2" x14ac:dyDescent="0.35">
      <c r="A3056" s="3">
        <v>43182</v>
      </c>
      <c r="B3056" s="2">
        <v>56405.64</v>
      </c>
    </row>
    <row r="3057" spans="1:2" x14ac:dyDescent="0.35">
      <c r="A3057" s="3">
        <v>43185</v>
      </c>
      <c r="B3057" s="2">
        <v>56176.43</v>
      </c>
    </row>
    <row r="3058" spans="1:2" x14ac:dyDescent="0.35">
      <c r="A3058" s="3">
        <v>43186</v>
      </c>
      <c r="B3058" s="2">
        <v>56050.79</v>
      </c>
    </row>
    <row r="3059" spans="1:2" x14ac:dyDescent="0.35">
      <c r="A3059" s="3">
        <v>43187</v>
      </c>
      <c r="B3059" s="2">
        <v>54763.97</v>
      </c>
    </row>
    <row r="3060" spans="1:2" x14ac:dyDescent="0.35">
      <c r="A3060" s="3">
        <v>43188</v>
      </c>
      <c r="B3060" s="2">
        <v>55474.52</v>
      </c>
    </row>
    <row r="3061" spans="1:2" x14ac:dyDescent="0.35">
      <c r="A3061" s="3">
        <v>43193</v>
      </c>
      <c r="B3061" s="2">
        <v>54864.79</v>
      </c>
    </row>
    <row r="3062" spans="1:2" x14ac:dyDescent="0.35">
      <c r="A3062" s="3">
        <v>43194</v>
      </c>
      <c r="B3062" s="2">
        <v>54602.68</v>
      </c>
    </row>
    <row r="3063" spans="1:2" x14ac:dyDescent="0.35">
      <c r="A3063" s="3">
        <v>43195</v>
      </c>
      <c r="B3063" s="2">
        <v>55761.15</v>
      </c>
    </row>
    <row r="3064" spans="1:2" x14ac:dyDescent="0.35">
      <c r="A3064" s="3">
        <v>43196</v>
      </c>
      <c r="B3064" s="2">
        <v>55878.81</v>
      </c>
    </row>
    <row r="3065" spans="1:2" x14ac:dyDescent="0.35">
      <c r="A3065" s="3">
        <v>43199</v>
      </c>
      <c r="B3065" s="2">
        <v>56091.56</v>
      </c>
    </row>
    <row r="3066" spans="1:2" x14ac:dyDescent="0.35">
      <c r="A3066" s="3">
        <v>43200</v>
      </c>
      <c r="B3066" s="2">
        <v>56747.24</v>
      </c>
    </row>
    <row r="3067" spans="1:2" x14ac:dyDescent="0.35">
      <c r="A3067" s="3">
        <v>43201</v>
      </c>
      <c r="B3067" s="2">
        <v>56170.07</v>
      </c>
    </row>
    <row r="3068" spans="1:2" x14ac:dyDescent="0.35">
      <c r="A3068" s="3">
        <v>43202</v>
      </c>
      <c r="B3068" s="2">
        <v>56480.98</v>
      </c>
    </row>
    <row r="3069" spans="1:2" x14ac:dyDescent="0.35">
      <c r="A3069" s="3">
        <v>43203</v>
      </c>
      <c r="B3069" s="2">
        <v>56563.17</v>
      </c>
    </row>
    <row r="3070" spans="1:2" x14ac:dyDescent="0.35">
      <c r="A3070" s="3">
        <v>43206</v>
      </c>
      <c r="B3070" s="2">
        <v>56733.47</v>
      </c>
    </row>
    <row r="3071" spans="1:2" x14ac:dyDescent="0.35">
      <c r="A3071" s="3">
        <v>43207</v>
      </c>
      <c r="B3071" s="2">
        <v>56826.74</v>
      </c>
    </row>
    <row r="3072" spans="1:2" x14ac:dyDescent="0.35">
      <c r="A3072" s="3">
        <v>43208</v>
      </c>
      <c r="B3072" s="2">
        <v>57713.29</v>
      </c>
    </row>
    <row r="3073" spans="1:2" x14ac:dyDescent="0.35">
      <c r="A3073" s="3">
        <v>43209</v>
      </c>
      <c r="B3073" s="2">
        <v>57526.79</v>
      </c>
    </row>
    <row r="3074" spans="1:2" x14ac:dyDescent="0.35">
      <c r="A3074" s="3">
        <v>43210</v>
      </c>
      <c r="B3074" s="2">
        <v>57581.73</v>
      </c>
    </row>
    <row r="3075" spans="1:2" x14ac:dyDescent="0.35">
      <c r="A3075" s="3">
        <v>43213</v>
      </c>
      <c r="B3075" s="2">
        <v>57679.51</v>
      </c>
    </row>
    <row r="3076" spans="1:2" x14ac:dyDescent="0.35">
      <c r="A3076" s="3">
        <v>43214</v>
      </c>
      <c r="B3076" s="2">
        <v>57675.21</v>
      </c>
    </row>
    <row r="3077" spans="1:2" x14ac:dyDescent="0.35">
      <c r="A3077" s="3">
        <v>43215</v>
      </c>
      <c r="B3077" s="2">
        <v>56987.19</v>
      </c>
    </row>
    <row r="3078" spans="1:2" x14ac:dyDescent="0.35">
      <c r="A3078" s="3">
        <v>43216</v>
      </c>
      <c r="B3078" s="2">
        <v>57453.04</v>
      </c>
    </row>
    <row r="3079" spans="1:2" x14ac:dyDescent="0.35">
      <c r="A3079" s="3">
        <v>43220</v>
      </c>
      <c r="B3079" s="2">
        <v>58236.13</v>
      </c>
    </row>
    <row r="3080" spans="1:2" x14ac:dyDescent="0.35">
      <c r="A3080" s="3">
        <v>43222</v>
      </c>
      <c r="B3080" s="2">
        <v>58450.44</v>
      </c>
    </row>
    <row r="3081" spans="1:2" x14ac:dyDescent="0.35">
      <c r="A3081" s="3">
        <v>43223</v>
      </c>
      <c r="B3081" s="2">
        <v>57273.88</v>
      </c>
    </row>
    <row r="3082" spans="1:2" x14ac:dyDescent="0.35">
      <c r="A3082" s="3">
        <v>43224</v>
      </c>
      <c r="B3082" s="2">
        <v>57648.87</v>
      </c>
    </row>
    <row r="3083" spans="1:2" x14ac:dyDescent="0.35">
      <c r="A3083" s="3">
        <v>43227</v>
      </c>
      <c r="B3083" s="2">
        <v>57880.72</v>
      </c>
    </row>
    <row r="3084" spans="1:2" x14ac:dyDescent="0.35">
      <c r="A3084" s="3">
        <v>43228</v>
      </c>
      <c r="B3084" s="2">
        <v>57665.24</v>
      </c>
    </row>
    <row r="3085" spans="1:2" x14ac:dyDescent="0.35">
      <c r="A3085" s="3">
        <v>43229</v>
      </c>
      <c r="B3085" s="2">
        <v>57915.13</v>
      </c>
    </row>
    <row r="3086" spans="1:2" x14ac:dyDescent="0.35">
      <c r="A3086" s="3">
        <v>43230</v>
      </c>
      <c r="B3086" s="2">
        <v>58005.62</v>
      </c>
    </row>
    <row r="3087" spans="1:2" x14ac:dyDescent="0.35">
      <c r="A3087" s="3">
        <v>43231</v>
      </c>
      <c r="B3087" s="2">
        <v>58422.86</v>
      </c>
    </row>
    <row r="3088" spans="1:2" x14ac:dyDescent="0.35">
      <c r="A3088" s="3">
        <v>43234</v>
      </c>
      <c r="B3088" s="2">
        <v>58614.45</v>
      </c>
    </row>
    <row r="3089" spans="1:2" x14ac:dyDescent="0.35">
      <c r="A3089" s="3">
        <v>43235</v>
      </c>
      <c r="B3089" s="2">
        <v>57891.77</v>
      </c>
    </row>
    <row r="3090" spans="1:2" x14ac:dyDescent="0.35">
      <c r="A3090" s="3">
        <v>43236</v>
      </c>
      <c r="B3090" s="2">
        <v>58621.77</v>
      </c>
    </row>
    <row r="3091" spans="1:2" x14ac:dyDescent="0.35">
      <c r="A3091" s="3">
        <v>43237</v>
      </c>
      <c r="B3091" s="2">
        <v>58184.25</v>
      </c>
    </row>
    <row r="3092" spans="1:2" x14ac:dyDescent="0.35">
      <c r="A3092" s="3">
        <v>43238</v>
      </c>
      <c r="B3092" s="2">
        <v>57804.33</v>
      </c>
    </row>
    <row r="3093" spans="1:2" x14ac:dyDescent="0.35">
      <c r="A3093" s="3">
        <v>43241</v>
      </c>
      <c r="B3093" s="2">
        <v>57821.2</v>
      </c>
    </row>
    <row r="3094" spans="1:2" x14ac:dyDescent="0.35">
      <c r="A3094" s="3">
        <v>43242</v>
      </c>
      <c r="B3094" s="2">
        <v>58121.84</v>
      </c>
    </row>
    <row r="3095" spans="1:2" x14ac:dyDescent="0.35">
      <c r="A3095" s="3">
        <v>43243</v>
      </c>
      <c r="B3095" s="2">
        <v>57043.42</v>
      </c>
    </row>
    <row r="3096" spans="1:2" x14ac:dyDescent="0.35">
      <c r="A3096" s="3">
        <v>43244</v>
      </c>
      <c r="B3096" s="2">
        <v>56699.199999999997</v>
      </c>
    </row>
    <row r="3097" spans="1:2" x14ac:dyDescent="0.35">
      <c r="A3097" s="3">
        <v>43245</v>
      </c>
      <c r="B3097" s="2">
        <v>56916.97</v>
      </c>
    </row>
    <row r="3098" spans="1:2" x14ac:dyDescent="0.35">
      <c r="A3098" s="3">
        <v>43248</v>
      </c>
      <c r="B3098" s="2">
        <v>56857.24</v>
      </c>
    </row>
    <row r="3099" spans="1:2" x14ac:dyDescent="0.35">
      <c r="A3099" s="3">
        <v>43249</v>
      </c>
      <c r="B3099" s="2">
        <v>55935.75</v>
      </c>
    </row>
    <row r="3100" spans="1:2" x14ac:dyDescent="0.35">
      <c r="A3100" s="3">
        <v>43250</v>
      </c>
      <c r="B3100" s="2">
        <v>55601.63</v>
      </c>
    </row>
    <row r="3101" spans="1:2" x14ac:dyDescent="0.35">
      <c r="A3101" s="3">
        <v>43251</v>
      </c>
      <c r="B3101" s="2">
        <v>56157.89</v>
      </c>
    </row>
    <row r="3102" spans="1:2" x14ac:dyDescent="0.35">
      <c r="A3102" s="3">
        <v>43252</v>
      </c>
      <c r="B3102" s="2">
        <v>57282.14</v>
      </c>
    </row>
    <row r="3103" spans="1:2" x14ac:dyDescent="0.35">
      <c r="A3103" s="3">
        <v>43255</v>
      </c>
      <c r="B3103" s="2">
        <v>57870.89</v>
      </c>
    </row>
    <row r="3104" spans="1:2" x14ac:dyDescent="0.35">
      <c r="A3104" s="3">
        <v>43256</v>
      </c>
      <c r="B3104" s="2">
        <v>57779.11</v>
      </c>
    </row>
    <row r="3105" spans="1:2" x14ac:dyDescent="0.35">
      <c r="A3105" s="3">
        <v>43257</v>
      </c>
      <c r="B3105" s="2">
        <v>58081.87</v>
      </c>
    </row>
    <row r="3106" spans="1:2" x14ac:dyDescent="0.35">
      <c r="A3106" s="3">
        <v>43258</v>
      </c>
      <c r="B3106" s="2">
        <v>58391.64</v>
      </c>
    </row>
    <row r="3107" spans="1:2" x14ac:dyDescent="0.35">
      <c r="A3107" s="3">
        <v>43259</v>
      </c>
      <c r="B3107" s="2">
        <v>58223.72</v>
      </c>
    </row>
    <row r="3108" spans="1:2" x14ac:dyDescent="0.35">
      <c r="A3108" s="3">
        <v>43262</v>
      </c>
      <c r="B3108" s="2">
        <v>58146.1</v>
      </c>
    </row>
    <row r="3109" spans="1:2" x14ac:dyDescent="0.35">
      <c r="A3109" s="3">
        <v>43263</v>
      </c>
      <c r="B3109" s="2">
        <v>58207.82</v>
      </c>
    </row>
    <row r="3110" spans="1:2" x14ac:dyDescent="0.35">
      <c r="A3110" s="3">
        <v>43264</v>
      </c>
      <c r="B3110" s="2">
        <v>58437.23</v>
      </c>
    </row>
    <row r="3111" spans="1:2" x14ac:dyDescent="0.35">
      <c r="A3111" s="3">
        <v>43265</v>
      </c>
      <c r="B3111" s="2">
        <v>58495.67</v>
      </c>
    </row>
    <row r="3112" spans="1:2" x14ac:dyDescent="0.35">
      <c r="A3112" s="3">
        <v>43266</v>
      </c>
      <c r="B3112" s="2">
        <v>57660.5</v>
      </c>
    </row>
    <row r="3113" spans="1:2" x14ac:dyDescent="0.35">
      <c r="A3113" s="3">
        <v>43269</v>
      </c>
      <c r="B3113" s="2">
        <v>57236.84</v>
      </c>
    </row>
    <row r="3114" spans="1:2" x14ac:dyDescent="0.35">
      <c r="A3114" s="3">
        <v>43270</v>
      </c>
      <c r="B3114" s="2">
        <v>56253.31</v>
      </c>
    </row>
    <row r="3115" spans="1:2" x14ac:dyDescent="0.35">
      <c r="A3115" s="3">
        <v>43271</v>
      </c>
      <c r="B3115" s="2">
        <v>56651.66</v>
      </c>
    </row>
    <row r="3116" spans="1:2" x14ac:dyDescent="0.35">
      <c r="A3116" s="3">
        <v>43272</v>
      </c>
      <c r="B3116" s="2">
        <v>56234.43</v>
      </c>
    </row>
    <row r="3117" spans="1:2" x14ac:dyDescent="0.35">
      <c r="A3117" s="3">
        <v>43273</v>
      </c>
      <c r="B3117" s="2">
        <v>56856.66</v>
      </c>
    </row>
    <row r="3118" spans="1:2" x14ac:dyDescent="0.35">
      <c r="A3118" s="3">
        <v>43276</v>
      </c>
      <c r="B3118" s="2">
        <v>55889.26</v>
      </c>
    </row>
    <row r="3119" spans="1:2" x14ac:dyDescent="0.35">
      <c r="A3119" s="3">
        <v>43277</v>
      </c>
      <c r="B3119" s="2">
        <v>55254.67</v>
      </c>
    </row>
    <row r="3120" spans="1:2" x14ac:dyDescent="0.35">
      <c r="A3120" s="3">
        <v>43278</v>
      </c>
      <c r="B3120" s="2">
        <v>55369.26</v>
      </c>
    </row>
    <row r="3121" spans="1:2" x14ac:dyDescent="0.35">
      <c r="A3121" s="3">
        <v>43279</v>
      </c>
      <c r="B3121" s="2">
        <v>55795.199999999997</v>
      </c>
    </row>
    <row r="3122" spans="1:2" x14ac:dyDescent="0.35">
      <c r="A3122" s="3">
        <v>43280</v>
      </c>
      <c r="B3122" s="2">
        <v>57610.98</v>
      </c>
    </row>
    <row r="3123" spans="1:2" x14ac:dyDescent="0.35">
      <c r="A3123" s="3">
        <v>43283</v>
      </c>
      <c r="B3123" s="2">
        <v>57159.59</v>
      </c>
    </row>
    <row r="3124" spans="1:2" x14ac:dyDescent="0.35">
      <c r="A3124" s="3">
        <v>43284</v>
      </c>
      <c r="B3124" s="2">
        <v>57488.76</v>
      </c>
    </row>
    <row r="3125" spans="1:2" x14ac:dyDescent="0.35">
      <c r="A3125" s="3">
        <v>43285</v>
      </c>
      <c r="B3125" s="2">
        <v>57600.02</v>
      </c>
    </row>
    <row r="3126" spans="1:2" x14ac:dyDescent="0.35">
      <c r="A3126" s="3">
        <v>43286</v>
      </c>
      <c r="B3126" s="2">
        <v>57414</v>
      </c>
    </row>
    <row r="3127" spans="1:2" x14ac:dyDescent="0.35">
      <c r="A3127" s="3">
        <v>43287</v>
      </c>
      <c r="B3127" s="2">
        <v>57313.88</v>
      </c>
    </row>
    <row r="3128" spans="1:2" x14ac:dyDescent="0.35">
      <c r="A3128" s="3">
        <v>43290</v>
      </c>
      <c r="B3128" s="2">
        <v>58219.91</v>
      </c>
    </row>
    <row r="3129" spans="1:2" x14ac:dyDescent="0.35">
      <c r="A3129" s="3">
        <v>43291</v>
      </c>
      <c r="B3129" s="2">
        <v>58027.11</v>
      </c>
    </row>
    <row r="3130" spans="1:2" x14ac:dyDescent="0.35">
      <c r="A3130" s="3">
        <v>43292</v>
      </c>
      <c r="B3130" s="2">
        <v>57231.01</v>
      </c>
    </row>
    <row r="3131" spans="1:2" x14ac:dyDescent="0.35">
      <c r="A3131" s="3">
        <v>43293</v>
      </c>
      <c r="B3131" s="2">
        <v>56849.36</v>
      </c>
    </row>
    <row r="3132" spans="1:2" x14ac:dyDescent="0.35">
      <c r="A3132" s="3">
        <v>43294</v>
      </c>
      <c r="B3132" s="2">
        <v>56364.14</v>
      </c>
    </row>
    <row r="3133" spans="1:2" x14ac:dyDescent="0.35">
      <c r="A3133" s="3">
        <v>43297</v>
      </c>
      <c r="B3133" s="2">
        <v>55442.04</v>
      </c>
    </row>
    <row r="3134" spans="1:2" x14ac:dyDescent="0.35">
      <c r="A3134" s="3">
        <v>43298</v>
      </c>
      <c r="B3134" s="2">
        <v>56113.06</v>
      </c>
    </row>
    <row r="3135" spans="1:2" x14ac:dyDescent="0.35">
      <c r="A3135" s="3">
        <v>43299</v>
      </c>
      <c r="B3135" s="2">
        <v>56237.2</v>
      </c>
    </row>
    <row r="3136" spans="1:2" x14ac:dyDescent="0.35">
      <c r="A3136" s="3">
        <v>43300</v>
      </c>
      <c r="B3136" s="2">
        <v>56276.72</v>
      </c>
    </row>
    <row r="3137" spans="1:2" x14ac:dyDescent="0.35">
      <c r="A3137" s="3">
        <v>43301</v>
      </c>
      <c r="B3137" s="2">
        <v>56990.2</v>
      </c>
    </row>
    <row r="3138" spans="1:2" x14ac:dyDescent="0.35">
      <c r="A3138" s="3">
        <v>43304</v>
      </c>
      <c r="B3138" s="2">
        <v>56556.81</v>
      </c>
    </row>
    <row r="3139" spans="1:2" x14ac:dyDescent="0.35">
      <c r="A3139" s="3">
        <v>43305</v>
      </c>
      <c r="B3139" s="2">
        <v>57054.84</v>
      </c>
    </row>
    <row r="3140" spans="1:2" x14ac:dyDescent="0.35">
      <c r="A3140" s="3">
        <v>43306</v>
      </c>
      <c r="B3140" s="2">
        <v>56387.87</v>
      </c>
    </row>
    <row r="3141" spans="1:2" x14ac:dyDescent="0.35">
      <c r="A3141" s="3">
        <v>43307</v>
      </c>
      <c r="B3141" s="2">
        <v>56743.25</v>
      </c>
    </row>
    <row r="3142" spans="1:2" x14ac:dyDescent="0.35">
      <c r="A3142" s="3">
        <v>43308</v>
      </c>
      <c r="B3142" s="2">
        <v>57162.38</v>
      </c>
    </row>
    <row r="3143" spans="1:2" x14ac:dyDescent="0.35">
      <c r="A3143" s="3">
        <v>43311</v>
      </c>
      <c r="B3143" s="2">
        <v>57313.14</v>
      </c>
    </row>
    <row r="3144" spans="1:2" x14ac:dyDescent="0.35">
      <c r="A3144" s="3">
        <v>43312</v>
      </c>
      <c r="B3144" s="2">
        <v>57432.46</v>
      </c>
    </row>
    <row r="3145" spans="1:2" x14ac:dyDescent="0.35">
      <c r="A3145" s="3">
        <v>43313</v>
      </c>
      <c r="B3145" s="2">
        <v>57399.53</v>
      </c>
    </row>
    <row r="3146" spans="1:2" x14ac:dyDescent="0.35">
      <c r="A3146" s="3">
        <v>43314</v>
      </c>
      <c r="B3146" s="2">
        <v>56470.720000000001</v>
      </c>
    </row>
    <row r="3147" spans="1:2" x14ac:dyDescent="0.35">
      <c r="A3147" s="3">
        <v>43315</v>
      </c>
      <c r="B3147" s="2">
        <v>57118.03</v>
      </c>
    </row>
    <row r="3148" spans="1:2" x14ac:dyDescent="0.35">
      <c r="A3148" s="3">
        <v>43318</v>
      </c>
      <c r="B3148" s="2">
        <v>56861.21</v>
      </c>
    </row>
    <row r="3149" spans="1:2" x14ac:dyDescent="0.35">
      <c r="A3149" s="3">
        <v>43319</v>
      </c>
      <c r="B3149" s="2">
        <v>57705.64</v>
      </c>
    </row>
    <row r="3150" spans="1:2" x14ac:dyDescent="0.35">
      <c r="A3150" s="3">
        <v>43320</v>
      </c>
      <c r="B3150" s="2">
        <v>57786.31</v>
      </c>
    </row>
    <row r="3151" spans="1:2" x14ac:dyDescent="0.35">
      <c r="A3151" s="3">
        <v>43322</v>
      </c>
      <c r="B3151" s="2">
        <v>57703.02</v>
      </c>
    </row>
    <row r="3152" spans="1:2" x14ac:dyDescent="0.35">
      <c r="A3152" s="3">
        <v>43325</v>
      </c>
      <c r="B3152" s="2">
        <v>57885.26</v>
      </c>
    </row>
    <row r="3153" spans="1:2" x14ac:dyDescent="0.35">
      <c r="A3153" s="3">
        <v>43326</v>
      </c>
      <c r="B3153" s="2">
        <v>57608.94</v>
      </c>
    </row>
    <row r="3154" spans="1:2" x14ac:dyDescent="0.35">
      <c r="A3154" s="3">
        <v>43327</v>
      </c>
      <c r="B3154" s="2">
        <v>55646.15</v>
      </c>
    </row>
    <row r="3155" spans="1:2" x14ac:dyDescent="0.35">
      <c r="A3155" s="3">
        <v>43328</v>
      </c>
      <c r="B3155" s="2">
        <v>56562.34</v>
      </c>
    </row>
    <row r="3156" spans="1:2" x14ac:dyDescent="0.35">
      <c r="A3156" s="3">
        <v>43329</v>
      </c>
      <c r="B3156" s="2">
        <v>56647.519999999997</v>
      </c>
    </row>
    <row r="3157" spans="1:2" x14ac:dyDescent="0.35">
      <c r="A3157" s="3">
        <v>43332</v>
      </c>
      <c r="B3157" s="2">
        <v>57145.62</v>
      </c>
    </row>
    <row r="3158" spans="1:2" x14ac:dyDescent="0.35">
      <c r="A3158" s="3">
        <v>43333</v>
      </c>
      <c r="B3158" s="2">
        <v>57186.66</v>
      </c>
    </row>
    <row r="3159" spans="1:2" x14ac:dyDescent="0.35">
      <c r="A3159" s="3">
        <v>43334</v>
      </c>
      <c r="B3159" s="2">
        <v>58125.95</v>
      </c>
    </row>
    <row r="3160" spans="1:2" x14ac:dyDescent="0.35">
      <c r="A3160" s="3">
        <v>43335</v>
      </c>
      <c r="B3160" s="2">
        <v>58204.72</v>
      </c>
    </row>
    <row r="3161" spans="1:2" x14ac:dyDescent="0.35">
      <c r="A3161" s="3">
        <v>43336</v>
      </c>
      <c r="B3161" s="2">
        <v>58797.68</v>
      </c>
    </row>
    <row r="3162" spans="1:2" x14ac:dyDescent="0.35">
      <c r="A3162" s="3">
        <v>43339</v>
      </c>
      <c r="B3162" s="2">
        <v>59655.56</v>
      </c>
    </row>
    <row r="3163" spans="1:2" x14ac:dyDescent="0.35">
      <c r="A3163" s="3">
        <v>43340</v>
      </c>
      <c r="B3163" s="2">
        <v>60039.27</v>
      </c>
    </row>
    <row r="3164" spans="1:2" x14ac:dyDescent="0.35">
      <c r="A3164" s="3">
        <v>43341</v>
      </c>
      <c r="B3164" s="2">
        <v>60165.51</v>
      </c>
    </row>
    <row r="3165" spans="1:2" x14ac:dyDescent="0.35">
      <c r="A3165" s="3">
        <v>43342</v>
      </c>
      <c r="B3165" s="2">
        <v>58802.69</v>
      </c>
    </row>
    <row r="3166" spans="1:2" x14ac:dyDescent="0.35">
      <c r="A3166" s="3">
        <v>43343</v>
      </c>
      <c r="B3166" s="2">
        <v>58668.480000000003</v>
      </c>
    </row>
    <row r="3167" spans="1:2" x14ac:dyDescent="0.35">
      <c r="A3167" s="3">
        <v>43346</v>
      </c>
      <c r="B3167" s="2">
        <v>58711.15</v>
      </c>
    </row>
    <row r="3168" spans="1:2" x14ac:dyDescent="0.35">
      <c r="A3168" s="3">
        <v>43347</v>
      </c>
      <c r="B3168" s="2">
        <v>57891.82</v>
      </c>
    </row>
    <row r="3169" spans="1:2" x14ac:dyDescent="0.35">
      <c r="A3169" s="3">
        <v>43348</v>
      </c>
      <c r="B3169" s="2">
        <v>57102.13</v>
      </c>
    </row>
    <row r="3170" spans="1:2" x14ac:dyDescent="0.35">
      <c r="A3170" s="3">
        <v>43349</v>
      </c>
      <c r="B3170" s="2">
        <v>57130.48</v>
      </c>
    </row>
    <row r="3171" spans="1:2" x14ac:dyDescent="0.35">
      <c r="A3171" s="3">
        <v>43350</v>
      </c>
      <c r="B3171" s="2">
        <v>57068.45</v>
      </c>
    </row>
    <row r="3172" spans="1:2" x14ac:dyDescent="0.35">
      <c r="A3172" s="3">
        <v>43353</v>
      </c>
      <c r="B3172" s="2">
        <v>56715.26</v>
      </c>
    </row>
    <row r="3173" spans="1:2" x14ac:dyDescent="0.35">
      <c r="A3173" s="3">
        <v>43354</v>
      </c>
      <c r="B3173" s="2">
        <v>56174.01</v>
      </c>
    </row>
    <row r="3174" spans="1:2" x14ac:dyDescent="0.35">
      <c r="A3174" s="3">
        <v>43355</v>
      </c>
      <c r="B3174" s="2">
        <v>55952.05</v>
      </c>
    </row>
    <row r="3175" spans="1:2" x14ac:dyDescent="0.35">
      <c r="A3175" s="3">
        <v>43356</v>
      </c>
      <c r="B3175" s="2">
        <v>56166.86</v>
      </c>
    </row>
    <row r="3176" spans="1:2" x14ac:dyDescent="0.35">
      <c r="A3176" s="3">
        <v>43357</v>
      </c>
      <c r="B3176" s="2">
        <v>56581.88</v>
      </c>
    </row>
    <row r="3177" spans="1:2" x14ac:dyDescent="0.35">
      <c r="A3177" s="3">
        <v>43360</v>
      </c>
      <c r="B3177" s="2">
        <v>56298.65</v>
      </c>
    </row>
    <row r="3178" spans="1:2" x14ac:dyDescent="0.35">
      <c r="A3178" s="3">
        <v>43361</v>
      </c>
      <c r="B3178" s="2">
        <v>56381.3</v>
      </c>
    </row>
    <row r="3179" spans="1:2" x14ac:dyDescent="0.35">
      <c r="A3179" s="3">
        <v>43362</v>
      </c>
      <c r="B3179" s="2">
        <v>56445.57</v>
      </c>
    </row>
    <row r="3180" spans="1:2" x14ac:dyDescent="0.35">
      <c r="A3180" s="3">
        <v>43363</v>
      </c>
      <c r="B3180" s="2">
        <v>56546.8</v>
      </c>
    </row>
    <row r="3181" spans="1:2" x14ac:dyDescent="0.35">
      <c r="A3181" s="3">
        <v>43364</v>
      </c>
      <c r="B3181" s="2">
        <v>57164.25</v>
      </c>
    </row>
    <row r="3182" spans="1:2" x14ac:dyDescent="0.35">
      <c r="A3182" s="3">
        <v>43368</v>
      </c>
      <c r="B3182" s="2">
        <v>56882.75</v>
      </c>
    </row>
    <row r="3183" spans="1:2" x14ac:dyDescent="0.35">
      <c r="A3183" s="3">
        <v>43369</v>
      </c>
      <c r="B3183" s="2">
        <v>56570.15</v>
      </c>
    </row>
    <row r="3184" spans="1:2" x14ac:dyDescent="0.35">
      <c r="A3184" s="3">
        <v>43370</v>
      </c>
      <c r="B3184" s="2">
        <v>55988.57</v>
      </c>
    </row>
    <row r="3185" spans="1:2" x14ac:dyDescent="0.35">
      <c r="A3185" s="3">
        <v>43371</v>
      </c>
      <c r="B3185" s="2">
        <v>55708.47</v>
      </c>
    </row>
    <row r="3186" spans="1:2" x14ac:dyDescent="0.35">
      <c r="A3186" s="3">
        <v>43374</v>
      </c>
      <c r="B3186" s="2">
        <v>55789.75</v>
      </c>
    </row>
    <row r="3187" spans="1:2" x14ac:dyDescent="0.35">
      <c r="A3187" s="3">
        <v>43375</v>
      </c>
      <c r="B3187" s="2">
        <v>55472.57</v>
      </c>
    </row>
    <row r="3188" spans="1:2" x14ac:dyDescent="0.35">
      <c r="A3188" s="3">
        <v>43376</v>
      </c>
      <c r="B3188" s="2">
        <v>55171.5</v>
      </c>
    </row>
    <row r="3189" spans="1:2" x14ac:dyDescent="0.35">
      <c r="A3189" s="3">
        <v>43377</v>
      </c>
      <c r="B3189" s="2">
        <v>55030.6</v>
      </c>
    </row>
    <row r="3190" spans="1:2" x14ac:dyDescent="0.35">
      <c r="A3190" s="3">
        <v>43378</v>
      </c>
      <c r="B3190" s="2">
        <v>54409.47</v>
      </c>
    </row>
    <row r="3191" spans="1:2" x14ac:dyDescent="0.35">
      <c r="A3191" s="3">
        <v>43381</v>
      </c>
      <c r="B3191" s="2">
        <v>54219.199999999997</v>
      </c>
    </row>
    <row r="3192" spans="1:2" x14ac:dyDescent="0.35">
      <c r="A3192" s="3">
        <v>43382</v>
      </c>
      <c r="B3192" s="2">
        <v>54187.82</v>
      </c>
    </row>
    <row r="3193" spans="1:2" x14ac:dyDescent="0.35">
      <c r="A3193" s="3">
        <v>43383</v>
      </c>
      <c r="B3193" s="2">
        <v>52813.37</v>
      </c>
    </row>
    <row r="3194" spans="1:2" x14ac:dyDescent="0.35">
      <c r="A3194" s="3">
        <v>43384</v>
      </c>
      <c r="B3194" s="2">
        <v>52229.33</v>
      </c>
    </row>
    <row r="3195" spans="1:2" x14ac:dyDescent="0.35">
      <c r="A3195" s="3">
        <v>43385</v>
      </c>
      <c r="B3195" s="2">
        <v>53473.11</v>
      </c>
    </row>
    <row r="3196" spans="1:2" x14ac:dyDescent="0.35">
      <c r="A3196" s="3">
        <v>43388</v>
      </c>
      <c r="B3196" s="2">
        <v>52466.98</v>
      </c>
    </row>
    <row r="3197" spans="1:2" x14ac:dyDescent="0.35">
      <c r="A3197" s="3">
        <v>43389</v>
      </c>
      <c r="B3197" s="2">
        <v>53241.35</v>
      </c>
    </row>
    <row r="3198" spans="1:2" x14ac:dyDescent="0.35">
      <c r="A3198" s="3">
        <v>43390</v>
      </c>
      <c r="B3198" s="2">
        <v>52391.02</v>
      </c>
    </row>
    <row r="3199" spans="1:2" x14ac:dyDescent="0.35">
      <c r="A3199" s="3">
        <v>43391</v>
      </c>
      <c r="B3199" s="2">
        <v>52132.6</v>
      </c>
    </row>
    <row r="3200" spans="1:2" x14ac:dyDescent="0.35">
      <c r="A3200" s="3">
        <v>43392</v>
      </c>
      <c r="B3200" s="2">
        <v>52092.98</v>
      </c>
    </row>
    <row r="3201" spans="1:2" x14ac:dyDescent="0.35">
      <c r="A3201" s="3">
        <v>43395</v>
      </c>
      <c r="B3201" s="2">
        <v>52204.160000000003</v>
      </c>
    </row>
    <row r="3202" spans="1:2" x14ac:dyDescent="0.35">
      <c r="A3202" s="3">
        <v>43396</v>
      </c>
      <c r="B3202" s="2">
        <v>51168.5</v>
      </c>
    </row>
    <row r="3203" spans="1:2" x14ac:dyDescent="0.35">
      <c r="A3203" s="3">
        <v>43397</v>
      </c>
      <c r="B3203" s="2">
        <v>50877.34</v>
      </c>
    </row>
    <row r="3204" spans="1:2" x14ac:dyDescent="0.35">
      <c r="A3204" s="3">
        <v>43398</v>
      </c>
      <c r="B3204" s="2">
        <v>51624.86</v>
      </c>
    </row>
    <row r="3205" spans="1:2" x14ac:dyDescent="0.35">
      <c r="A3205" s="3">
        <v>43399</v>
      </c>
      <c r="B3205" s="2">
        <v>50837.57</v>
      </c>
    </row>
    <row r="3206" spans="1:2" x14ac:dyDescent="0.35">
      <c r="A3206" s="3">
        <v>43402</v>
      </c>
      <c r="B3206" s="2">
        <v>51320.52</v>
      </c>
    </row>
    <row r="3207" spans="1:2" x14ac:dyDescent="0.35">
      <c r="A3207" s="3">
        <v>43403</v>
      </c>
      <c r="B3207" s="2">
        <v>50756.59</v>
      </c>
    </row>
    <row r="3208" spans="1:2" x14ac:dyDescent="0.35">
      <c r="A3208" s="3">
        <v>43404</v>
      </c>
      <c r="B3208" s="2">
        <v>52388.87</v>
      </c>
    </row>
    <row r="3209" spans="1:2" x14ac:dyDescent="0.35">
      <c r="A3209" s="3">
        <v>43405</v>
      </c>
      <c r="B3209" s="2">
        <v>53578.76</v>
      </c>
    </row>
    <row r="3210" spans="1:2" x14ac:dyDescent="0.35">
      <c r="A3210" s="3">
        <v>43406</v>
      </c>
      <c r="B3210" s="2">
        <v>54271.19</v>
      </c>
    </row>
    <row r="3211" spans="1:2" x14ac:dyDescent="0.35">
      <c r="A3211" s="3">
        <v>43409</v>
      </c>
      <c r="B3211" s="2">
        <v>54915.66</v>
      </c>
    </row>
    <row r="3212" spans="1:2" x14ac:dyDescent="0.35">
      <c r="A3212" s="3">
        <v>43410</v>
      </c>
      <c r="B3212" s="2">
        <v>54450.55</v>
      </c>
    </row>
    <row r="3213" spans="1:2" x14ac:dyDescent="0.35">
      <c r="A3213" s="3">
        <v>43411</v>
      </c>
      <c r="B3213" s="2">
        <v>54700.639999999999</v>
      </c>
    </row>
    <row r="3214" spans="1:2" x14ac:dyDescent="0.35">
      <c r="A3214" s="3">
        <v>43412</v>
      </c>
      <c r="B3214" s="2">
        <v>54064.82</v>
      </c>
    </row>
    <row r="3215" spans="1:2" x14ac:dyDescent="0.35">
      <c r="A3215" s="3">
        <v>43413</v>
      </c>
      <c r="B3215" s="2">
        <v>53295.35</v>
      </c>
    </row>
    <row r="3216" spans="1:2" x14ac:dyDescent="0.35">
      <c r="A3216" s="3">
        <v>43416</v>
      </c>
      <c r="B3216" s="2">
        <v>52259.47</v>
      </c>
    </row>
    <row r="3217" spans="1:2" x14ac:dyDescent="0.35">
      <c r="A3217" s="3">
        <v>43417</v>
      </c>
      <c r="B3217" s="2">
        <v>52109.8</v>
      </c>
    </row>
    <row r="3218" spans="1:2" x14ac:dyDescent="0.35">
      <c r="A3218" s="3">
        <v>43418</v>
      </c>
      <c r="B3218" s="2">
        <v>51999.45</v>
      </c>
    </row>
    <row r="3219" spans="1:2" x14ac:dyDescent="0.35">
      <c r="A3219" s="3">
        <v>43419</v>
      </c>
      <c r="B3219" s="2">
        <v>52146.04</v>
      </c>
    </row>
    <row r="3220" spans="1:2" x14ac:dyDescent="0.35">
      <c r="A3220" s="3">
        <v>43420</v>
      </c>
      <c r="B3220" s="2">
        <v>52096.04</v>
      </c>
    </row>
    <row r="3221" spans="1:2" x14ac:dyDescent="0.35">
      <c r="A3221" s="3">
        <v>43423</v>
      </c>
      <c r="B3221" s="2">
        <v>52423.53</v>
      </c>
    </row>
    <row r="3222" spans="1:2" x14ac:dyDescent="0.35">
      <c r="A3222" s="3">
        <v>43424</v>
      </c>
      <c r="B3222" s="2">
        <v>51067.78</v>
      </c>
    </row>
    <row r="3223" spans="1:2" x14ac:dyDescent="0.35">
      <c r="A3223" s="3">
        <v>43425</v>
      </c>
      <c r="B3223" s="2">
        <v>51318.65</v>
      </c>
    </row>
    <row r="3224" spans="1:2" x14ac:dyDescent="0.35">
      <c r="A3224" s="3">
        <v>43426</v>
      </c>
      <c r="B3224" s="2">
        <v>51187.35</v>
      </c>
    </row>
    <row r="3225" spans="1:2" x14ac:dyDescent="0.35">
      <c r="A3225" s="3">
        <v>43427</v>
      </c>
      <c r="B3225" s="2">
        <v>50697.7</v>
      </c>
    </row>
    <row r="3226" spans="1:2" x14ac:dyDescent="0.35">
      <c r="A3226" s="3">
        <v>43430</v>
      </c>
      <c r="B3226" s="2">
        <v>51690.12</v>
      </c>
    </row>
    <row r="3227" spans="1:2" x14ac:dyDescent="0.35">
      <c r="A3227" s="3">
        <v>43431</v>
      </c>
      <c r="B3227" s="2">
        <v>51353.98</v>
      </c>
    </row>
    <row r="3228" spans="1:2" x14ac:dyDescent="0.35">
      <c r="A3228" s="3">
        <v>43432</v>
      </c>
      <c r="B3228" s="2">
        <v>51895.12</v>
      </c>
    </row>
    <row r="3229" spans="1:2" x14ac:dyDescent="0.35">
      <c r="A3229" s="3">
        <v>43433</v>
      </c>
      <c r="B3229" s="2">
        <v>51737.56</v>
      </c>
    </row>
    <row r="3230" spans="1:2" x14ac:dyDescent="0.35">
      <c r="A3230" s="3">
        <v>43434</v>
      </c>
      <c r="B3230" s="2">
        <v>50663.94</v>
      </c>
    </row>
    <row r="3231" spans="1:2" x14ac:dyDescent="0.35">
      <c r="A3231" s="3">
        <v>43437</v>
      </c>
      <c r="B3231" s="2">
        <v>52079.22</v>
      </c>
    </row>
    <row r="3232" spans="1:2" x14ac:dyDescent="0.35">
      <c r="A3232" s="3">
        <v>43438</v>
      </c>
      <c r="B3232" s="2">
        <v>52234.55</v>
      </c>
    </row>
    <row r="3233" spans="1:2" x14ac:dyDescent="0.35">
      <c r="A3233" s="3">
        <v>43439</v>
      </c>
      <c r="B3233" s="2">
        <v>51709.16</v>
      </c>
    </row>
    <row r="3234" spans="1:2" x14ac:dyDescent="0.35">
      <c r="A3234" s="3">
        <v>43440</v>
      </c>
      <c r="B3234" s="2">
        <v>50806.06</v>
      </c>
    </row>
    <row r="3235" spans="1:2" x14ac:dyDescent="0.35">
      <c r="A3235" s="3">
        <v>43441</v>
      </c>
      <c r="B3235" s="2">
        <v>51037.69</v>
      </c>
    </row>
    <row r="3236" spans="1:2" x14ac:dyDescent="0.35">
      <c r="A3236" s="3">
        <v>43444</v>
      </c>
      <c r="B3236" s="2">
        <v>50434.39</v>
      </c>
    </row>
    <row r="3237" spans="1:2" x14ac:dyDescent="0.35">
      <c r="A3237" s="3">
        <v>43445</v>
      </c>
      <c r="B3237" s="2">
        <v>51187.99</v>
      </c>
    </row>
    <row r="3238" spans="1:2" x14ac:dyDescent="0.35">
      <c r="A3238" s="3">
        <v>43446</v>
      </c>
      <c r="B3238" s="2">
        <v>51598.1</v>
      </c>
    </row>
    <row r="3239" spans="1:2" x14ac:dyDescent="0.35">
      <c r="A3239" s="3">
        <v>43447</v>
      </c>
      <c r="B3239" s="2">
        <v>51744.160000000003</v>
      </c>
    </row>
    <row r="3240" spans="1:2" x14ac:dyDescent="0.35">
      <c r="A3240" s="3">
        <v>43448</v>
      </c>
      <c r="B3240" s="2">
        <v>51560.47</v>
      </c>
    </row>
    <row r="3241" spans="1:2" x14ac:dyDescent="0.35">
      <c r="A3241" s="3">
        <v>43452</v>
      </c>
      <c r="B3241" s="2">
        <v>51237.08</v>
      </c>
    </row>
    <row r="3242" spans="1:2" x14ac:dyDescent="0.35">
      <c r="A3242" s="3">
        <v>43453</v>
      </c>
      <c r="B3242" s="2">
        <v>51569.77</v>
      </c>
    </row>
    <row r="3243" spans="1:2" x14ac:dyDescent="0.35">
      <c r="A3243" s="3">
        <v>43454</v>
      </c>
      <c r="B3243" s="2">
        <v>51347.57</v>
      </c>
    </row>
    <row r="3244" spans="1:2" x14ac:dyDescent="0.35">
      <c r="A3244" s="3">
        <v>43455</v>
      </c>
      <c r="B3244" s="2">
        <v>51430.36</v>
      </c>
    </row>
    <row r="3245" spans="1:2" x14ac:dyDescent="0.35">
      <c r="A3245" s="3">
        <v>43458</v>
      </c>
      <c r="B3245" s="2">
        <v>52081.11</v>
      </c>
    </row>
    <row r="3246" spans="1:2" x14ac:dyDescent="0.35">
      <c r="A3246" s="3">
        <v>43461</v>
      </c>
      <c r="B3246" s="2">
        <v>51551.71</v>
      </c>
    </row>
    <row r="3247" spans="1:2" x14ac:dyDescent="0.35">
      <c r="A3247" s="3">
        <v>43462</v>
      </c>
      <c r="B3247" s="2">
        <v>52444.89</v>
      </c>
    </row>
    <row r="3248" spans="1:2" x14ac:dyDescent="0.35">
      <c r="A3248" s="3">
        <v>43465</v>
      </c>
      <c r="B3248" s="2">
        <v>52736.86</v>
      </c>
    </row>
    <row r="3249" spans="1:2" x14ac:dyDescent="0.35">
      <c r="A3249" s="3">
        <v>43467</v>
      </c>
      <c r="B3249" s="2">
        <v>51264.06</v>
      </c>
    </row>
    <row r="3250" spans="1:2" x14ac:dyDescent="0.35">
      <c r="A3250" s="3">
        <v>43468</v>
      </c>
      <c r="B3250" s="2">
        <v>51669.94</v>
      </c>
    </row>
    <row r="3251" spans="1:2" x14ac:dyDescent="0.35">
      <c r="A3251" s="3">
        <v>43469</v>
      </c>
      <c r="B3251" s="2">
        <v>52202.95</v>
      </c>
    </row>
    <row r="3252" spans="1:2" x14ac:dyDescent="0.35">
      <c r="A3252" s="3">
        <v>43472</v>
      </c>
      <c r="B3252" s="2">
        <v>51959.3</v>
      </c>
    </row>
    <row r="3253" spans="1:2" x14ac:dyDescent="0.35">
      <c r="A3253" s="3">
        <v>43473</v>
      </c>
      <c r="B3253" s="2">
        <v>52165.47</v>
      </c>
    </row>
    <row r="3254" spans="1:2" x14ac:dyDescent="0.35">
      <c r="A3254" s="3">
        <v>43474</v>
      </c>
      <c r="B3254" s="2">
        <v>53222.89</v>
      </c>
    </row>
    <row r="3255" spans="1:2" x14ac:dyDescent="0.35">
      <c r="A3255" s="3">
        <v>43475</v>
      </c>
      <c r="B3255" s="2">
        <v>53271.02</v>
      </c>
    </row>
    <row r="3256" spans="1:2" x14ac:dyDescent="0.35">
      <c r="A3256" s="3">
        <v>43476</v>
      </c>
      <c r="B3256" s="2">
        <v>53653.38</v>
      </c>
    </row>
    <row r="3257" spans="1:2" x14ac:dyDescent="0.35">
      <c r="A3257" s="3">
        <v>43479</v>
      </c>
      <c r="B3257" s="2">
        <v>53485.59</v>
      </c>
    </row>
    <row r="3258" spans="1:2" x14ac:dyDescent="0.35">
      <c r="A3258" s="3">
        <v>43480</v>
      </c>
      <c r="B3258" s="2">
        <v>53533.54</v>
      </c>
    </row>
    <row r="3259" spans="1:2" x14ac:dyDescent="0.35">
      <c r="A3259" s="3">
        <v>43481</v>
      </c>
      <c r="B3259" s="2">
        <v>53786.74</v>
      </c>
    </row>
    <row r="3260" spans="1:2" x14ac:dyDescent="0.35">
      <c r="A3260" s="3">
        <v>43482</v>
      </c>
      <c r="B3260" s="2">
        <v>53436.21</v>
      </c>
    </row>
    <row r="3261" spans="1:2" x14ac:dyDescent="0.35">
      <c r="A3261" s="3">
        <v>43483</v>
      </c>
      <c r="B3261" s="2">
        <v>53731.5</v>
      </c>
    </row>
    <row r="3262" spans="1:2" x14ac:dyDescent="0.35">
      <c r="A3262" s="3">
        <v>43486</v>
      </c>
      <c r="B3262" s="2">
        <v>54139.05</v>
      </c>
    </row>
    <row r="3263" spans="1:2" x14ac:dyDescent="0.35">
      <c r="A3263" s="3">
        <v>43487</v>
      </c>
      <c r="B3263" s="2">
        <v>54078.37</v>
      </c>
    </row>
    <row r="3264" spans="1:2" x14ac:dyDescent="0.35">
      <c r="A3264" s="3">
        <v>43488</v>
      </c>
      <c r="B3264" s="2">
        <v>53915.15</v>
      </c>
    </row>
    <row r="3265" spans="1:2" x14ac:dyDescent="0.35">
      <c r="A3265" s="3">
        <v>43489</v>
      </c>
      <c r="B3265" s="2">
        <v>53639.09</v>
      </c>
    </row>
    <row r="3266" spans="1:2" x14ac:dyDescent="0.35">
      <c r="A3266" s="3">
        <v>43490</v>
      </c>
      <c r="B3266" s="2">
        <v>54050.23</v>
      </c>
    </row>
    <row r="3267" spans="1:2" x14ac:dyDescent="0.35">
      <c r="A3267" s="3">
        <v>43493</v>
      </c>
      <c r="B3267" s="2">
        <v>53767.47</v>
      </c>
    </row>
    <row r="3268" spans="1:2" x14ac:dyDescent="0.35">
      <c r="A3268" s="3">
        <v>43494</v>
      </c>
      <c r="B3268" s="2">
        <v>54387.7</v>
      </c>
    </row>
    <row r="3269" spans="1:2" x14ac:dyDescent="0.35">
      <c r="A3269" s="3">
        <v>43495</v>
      </c>
      <c r="B3269" s="2">
        <v>54131.67</v>
      </c>
    </row>
    <row r="3270" spans="1:2" x14ac:dyDescent="0.35">
      <c r="A3270" s="3">
        <v>43496</v>
      </c>
      <c r="B3270" s="2">
        <v>54156.75</v>
      </c>
    </row>
    <row r="3271" spans="1:2" x14ac:dyDescent="0.35">
      <c r="A3271" s="3">
        <v>43497</v>
      </c>
      <c r="B3271" s="2">
        <v>53930.14</v>
      </c>
    </row>
    <row r="3272" spans="1:2" x14ac:dyDescent="0.35">
      <c r="A3272" s="3">
        <v>43500</v>
      </c>
      <c r="B3272" s="2">
        <v>53391.83</v>
      </c>
    </row>
    <row r="3273" spans="1:2" x14ac:dyDescent="0.35">
      <c r="A3273" s="3">
        <v>43501</v>
      </c>
      <c r="B3273" s="2">
        <v>54209.41</v>
      </c>
    </row>
    <row r="3274" spans="1:2" x14ac:dyDescent="0.35">
      <c r="A3274" s="3">
        <v>43502</v>
      </c>
      <c r="B3274" s="2">
        <v>54574.28</v>
      </c>
    </row>
    <row r="3275" spans="1:2" x14ac:dyDescent="0.35">
      <c r="A3275" s="3">
        <v>43503</v>
      </c>
      <c r="B3275" s="2">
        <v>53888.85</v>
      </c>
    </row>
    <row r="3276" spans="1:2" x14ac:dyDescent="0.35">
      <c r="A3276" s="3">
        <v>43504</v>
      </c>
      <c r="B3276" s="2">
        <v>53244.18</v>
      </c>
    </row>
    <row r="3277" spans="1:2" x14ac:dyDescent="0.35">
      <c r="A3277" s="3">
        <v>43507</v>
      </c>
      <c r="B3277" s="2">
        <v>53409.14</v>
      </c>
    </row>
    <row r="3278" spans="1:2" x14ac:dyDescent="0.35">
      <c r="A3278" s="3">
        <v>43508</v>
      </c>
      <c r="B3278" s="2">
        <v>53960.51</v>
      </c>
    </row>
    <row r="3279" spans="1:2" x14ac:dyDescent="0.35">
      <c r="A3279" s="3">
        <v>43509</v>
      </c>
      <c r="B3279" s="2">
        <v>54543.22</v>
      </c>
    </row>
    <row r="3280" spans="1:2" x14ac:dyDescent="0.35">
      <c r="A3280" s="3">
        <v>43510</v>
      </c>
      <c r="B3280" s="2">
        <v>54527.11</v>
      </c>
    </row>
    <row r="3281" spans="1:2" x14ac:dyDescent="0.35">
      <c r="A3281" s="3">
        <v>43511</v>
      </c>
      <c r="B3281" s="2">
        <v>54628.41</v>
      </c>
    </row>
    <row r="3282" spans="1:2" x14ac:dyDescent="0.35">
      <c r="A3282" s="3">
        <v>43514</v>
      </c>
      <c r="B3282" s="2">
        <v>55259.98</v>
      </c>
    </row>
    <row r="3283" spans="1:2" x14ac:dyDescent="0.35">
      <c r="A3283" s="3">
        <v>43515</v>
      </c>
      <c r="B3283" s="2">
        <v>55194.62</v>
      </c>
    </row>
    <row r="3284" spans="1:2" x14ac:dyDescent="0.35">
      <c r="A3284" s="3">
        <v>43516</v>
      </c>
      <c r="B3284" s="2">
        <v>55691.58</v>
      </c>
    </row>
    <row r="3285" spans="1:2" x14ac:dyDescent="0.35">
      <c r="A3285" s="3">
        <v>43517</v>
      </c>
      <c r="B3285" s="2">
        <v>55483.79</v>
      </c>
    </row>
    <row r="3286" spans="1:2" x14ac:dyDescent="0.35">
      <c r="A3286" s="3">
        <v>43518</v>
      </c>
      <c r="B3286" s="2">
        <v>55992.97</v>
      </c>
    </row>
    <row r="3287" spans="1:2" x14ac:dyDescent="0.35">
      <c r="A3287" s="3">
        <v>43521</v>
      </c>
      <c r="B3287" s="2">
        <v>55878.2</v>
      </c>
    </row>
    <row r="3288" spans="1:2" x14ac:dyDescent="0.35">
      <c r="A3288" s="3">
        <v>43522</v>
      </c>
      <c r="B3288" s="2">
        <v>56242.8</v>
      </c>
    </row>
    <row r="3289" spans="1:2" x14ac:dyDescent="0.35">
      <c r="A3289" s="3">
        <v>43523</v>
      </c>
      <c r="B3289" s="2">
        <v>56297.95</v>
      </c>
    </row>
    <row r="3290" spans="1:2" x14ac:dyDescent="0.35">
      <c r="A3290" s="3">
        <v>43524</v>
      </c>
      <c r="B3290" s="2">
        <v>56002.080000000002</v>
      </c>
    </row>
    <row r="3291" spans="1:2" x14ac:dyDescent="0.35">
      <c r="A3291" s="3">
        <v>43525</v>
      </c>
      <c r="B3291" s="2">
        <v>56203.11</v>
      </c>
    </row>
    <row r="3292" spans="1:2" x14ac:dyDescent="0.35">
      <c r="A3292" s="3">
        <v>43528</v>
      </c>
      <c r="B3292" s="2">
        <v>56217.13</v>
      </c>
    </row>
    <row r="3293" spans="1:2" x14ac:dyDescent="0.35">
      <c r="A3293" s="3">
        <v>43529</v>
      </c>
      <c r="B3293" s="2">
        <v>55815.43</v>
      </c>
    </row>
    <row r="3294" spans="1:2" x14ac:dyDescent="0.35">
      <c r="A3294" s="3">
        <v>43530</v>
      </c>
      <c r="B3294" s="2">
        <v>56073.86</v>
      </c>
    </row>
    <row r="3295" spans="1:2" x14ac:dyDescent="0.35">
      <c r="A3295" s="3">
        <v>43531</v>
      </c>
      <c r="B3295" s="2">
        <v>55857.89</v>
      </c>
    </row>
    <row r="3296" spans="1:2" x14ac:dyDescent="0.35">
      <c r="A3296" s="3">
        <v>43532</v>
      </c>
      <c r="B3296" s="2">
        <v>55488.79</v>
      </c>
    </row>
    <row r="3297" spans="1:2" x14ac:dyDescent="0.35">
      <c r="A3297" s="3">
        <v>43535</v>
      </c>
      <c r="B3297" s="2">
        <v>55580.65</v>
      </c>
    </row>
    <row r="3298" spans="1:2" x14ac:dyDescent="0.35">
      <c r="A3298" s="3">
        <v>43536</v>
      </c>
      <c r="B3298" s="2">
        <v>55699.8</v>
      </c>
    </row>
    <row r="3299" spans="1:2" x14ac:dyDescent="0.35">
      <c r="A3299" s="3">
        <v>43537</v>
      </c>
      <c r="B3299" s="2">
        <v>55829.1</v>
      </c>
    </row>
    <row r="3300" spans="1:2" x14ac:dyDescent="0.35">
      <c r="A3300" s="3">
        <v>43538</v>
      </c>
      <c r="B3300" s="2">
        <v>55789.45</v>
      </c>
    </row>
    <row r="3301" spans="1:2" x14ac:dyDescent="0.35">
      <c r="A3301" s="3">
        <v>43539</v>
      </c>
      <c r="B3301" s="2">
        <v>56040.21</v>
      </c>
    </row>
    <row r="3302" spans="1:2" x14ac:dyDescent="0.35">
      <c r="A3302" s="3">
        <v>43542</v>
      </c>
      <c r="B3302" s="2">
        <v>56769.86</v>
      </c>
    </row>
    <row r="3303" spans="1:2" x14ac:dyDescent="0.35">
      <c r="A3303" s="3">
        <v>43543</v>
      </c>
      <c r="B3303" s="2">
        <v>56849.67</v>
      </c>
    </row>
    <row r="3304" spans="1:2" x14ac:dyDescent="0.35">
      <c r="A3304" s="3">
        <v>43544</v>
      </c>
      <c r="B3304" s="2">
        <v>56145.67</v>
      </c>
    </row>
    <row r="3305" spans="1:2" x14ac:dyDescent="0.35">
      <c r="A3305" s="3">
        <v>43546</v>
      </c>
      <c r="B3305" s="2">
        <v>56107.48</v>
      </c>
    </row>
    <row r="3306" spans="1:2" x14ac:dyDescent="0.35">
      <c r="A3306" s="3">
        <v>43549</v>
      </c>
      <c r="B3306" s="2">
        <v>55367.11</v>
      </c>
    </row>
    <row r="3307" spans="1:2" x14ac:dyDescent="0.35">
      <c r="A3307" s="3">
        <v>43550</v>
      </c>
      <c r="B3307" s="2">
        <v>55638.43</v>
      </c>
    </row>
    <row r="3308" spans="1:2" x14ac:dyDescent="0.35">
      <c r="A3308" s="3">
        <v>43551</v>
      </c>
      <c r="B3308" s="2">
        <v>56149.3</v>
      </c>
    </row>
    <row r="3309" spans="1:2" x14ac:dyDescent="0.35">
      <c r="A3309" s="3">
        <v>43552</v>
      </c>
      <c r="B3309" s="2">
        <v>56059.5</v>
      </c>
    </row>
    <row r="3310" spans="1:2" x14ac:dyDescent="0.35">
      <c r="A3310" s="3">
        <v>43553</v>
      </c>
      <c r="B3310" s="2">
        <v>56462.55</v>
      </c>
    </row>
    <row r="3311" spans="1:2" x14ac:dyDescent="0.35">
      <c r="A3311" s="3">
        <v>43556</v>
      </c>
      <c r="B3311" s="2">
        <v>57109.64</v>
      </c>
    </row>
    <row r="3312" spans="1:2" x14ac:dyDescent="0.35">
      <c r="A3312" s="3">
        <v>43557</v>
      </c>
      <c r="B3312" s="2">
        <v>57158</v>
      </c>
    </row>
    <row r="3313" spans="1:2" x14ac:dyDescent="0.35">
      <c r="A3313" s="3">
        <v>43558</v>
      </c>
      <c r="B3313" s="2">
        <v>57926.01</v>
      </c>
    </row>
    <row r="3314" spans="1:2" x14ac:dyDescent="0.35">
      <c r="A3314" s="3">
        <v>43559</v>
      </c>
      <c r="B3314" s="2">
        <v>57711.02</v>
      </c>
    </row>
    <row r="3315" spans="1:2" x14ac:dyDescent="0.35">
      <c r="A3315" s="3">
        <v>43560</v>
      </c>
      <c r="B3315" s="2">
        <v>57776.36</v>
      </c>
    </row>
    <row r="3316" spans="1:2" x14ac:dyDescent="0.35">
      <c r="A3316" s="3">
        <v>43563</v>
      </c>
      <c r="B3316" s="2">
        <v>57985.78</v>
      </c>
    </row>
    <row r="3317" spans="1:2" x14ac:dyDescent="0.35">
      <c r="A3317" s="3">
        <v>43564</v>
      </c>
      <c r="B3317" s="2">
        <v>57838.37</v>
      </c>
    </row>
    <row r="3318" spans="1:2" x14ac:dyDescent="0.35">
      <c r="A3318" s="3">
        <v>43565</v>
      </c>
      <c r="B3318" s="2">
        <v>58411.65</v>
      </c>
    </row>
    <row r="3319" spans="1:2" x14ac:dyDescent="0.35">
      <c r="A3319" s="3">
        <v>43566</v>
      </c>
      <c r="B3319" s="2">
        <v>58186.19</v>
      </c>
    </row>
    <row r="3320" spans="1:2" x14ac:dyDescent="0.35">
      <c r="A3320" s="3">
        <v>43567</v>
      </c>
      <c r="B3320" s="2">
        <v>58405.3</v>
      </c>
    </row>
    <row r="3321" spans="1:2" x14ac:dyDescent="0.35">
      <c r="A3321" s="3">
        <v>43570</v>
      </c>
      <c r="B3321" s="2">
        <v>58249.35</v>
      </c>
    </row>
    <row r="3322" spans="1:2" x14ac:dyDescent="0.35">
      <c r="A3322" s="3">
        <v>43571</v>
      </c>
      <c r="B3322" s="2">
        <v>58902.64</v>
      </c>
    </row>
    <row r="3323" spans="1:2" x14ac:dyDescent="0.35">
      <c r="A3323" s="3">
        <v>43572</v>
      </c>
      <c r="B3323" s="2">
        <v>58908.31</v>
      </c>
    </row>
    <row r="3324" spans="1:2" x14ac:dyDescent="0.35">
      <c r="A3324" s="3">
        <v>43573</v>
      </c>
      <c r="B3324" s="2">
        <v>59222.47</v>
      </c>
    </row>
    <row r="3325" spans="1:2" x14ac:dyDescent="0.35">
      <c r="A3325" s="3">
        <v>43578</v>
      </c>
      <c r="B3325" s="2">
        <v>59544.800000000003</v>
      </c>
    </row>
    <row r="3326" spans="1:2" x14ac:dyDescent="0.35">
      <c r="A3326" s="3">
        <v>43579</v>
      </c>
      <c r="B3326" s="2">
        <v>59102.68</v>
      </c>
    </row>
    <row r="3327" spans="1:2" x14ac:dyDescent="0.35">
      <c r="A3327" s="3">
        <v>43580</v>
      </c>
      <c r="B3327" s="2">
        <v>58807.07</v>
      </c>
    </row>
    <row r="3328" spans="1:2" x14ac:dyDescent="0.35">
      <c r="A3328" s="3">
        <v>43581</v>
      </c>
      <c r="B3328" s="2">
        <v>58894.19</v>
      </c>
    </row>
    <row r="3329" spans="1:2" x14ac:dyDescent="0.35">
      <c r="A3329" s="3">
        <v>43584</v>
      </c>
      <c r="B3329" s="2">
        <v>58662.68</v>
      </c>
    </row>
    <row r="3330" spans="1:2" x14ac:dyDescent="0.35">
      <c r="A3330" s="3">
        <v>43585</v>
      </c>
      <c r="B3330" s="2">
        <v>58528.4</v>
      </c>
    </row>
    <row r="3331" spans="1:2" x14ac:dyDescent="0.35">
      <c r="A3331" s="3">
        <v>43587</v>
      </c>
      <c r="B3331" s="2">
        <v>58743.56</v>
      </c>
    </row>
    <row r="3332" spans="1:2" x14ac:dyDescent="0.35">
      <c r="A3332" s="3">
        <v>43588</v>
      </c>
      <c r="B3332" s="2">
        <v>59335.9</v>
      </c>
    </row>
    <row r="3333" spans="1:2" x14ac:dyDescent="0.35">
      <c r="A3333" s="3">
        <v>43591</v>
      </c>
      <c r="B3333" s="2">
        <v>58712.83</v>
      </c>
    </row>
    <row r="3334" spans="1:2" x14ac:dyDescent="0.35">
      <c r="A3334" s="3">
        <v>43592</v>
      </c>
      <c r="B3334" s="2">
        <v>58043.6</v>
      </c>
    </row>
    <row r="3335" spans="1:2" x14ac:dyDescent="0.35">
      <c r="A3335" s="3">
        <v>43594</v>
      </c>
      <c r="B3335" s="2">
        <v>56496.08</v>
      </c>
    </row>
    <row r="3336" spans="1:2" x14ac:dyDescent="0.35">
      <c r="A3336" s="3">
        <v>43595</v>
      </c>
      <c r="B3336" s="2">
        <v>56780.75</v>
      </c>
    </row>
    <row r="3337" spans="1:2" x14ac:dyDescent="0.35">
      <c r="A3337" s="3">
        <v>43598</v>
      </c>
      <c r="B3337" s="2">
        <v>56373.68</v>
      </c>
    </row>
    <row r="3338" spans="1:2" x14ac:dyDescent="0.35">
      <c r="A3338" s="3">
        <v>43599</v>
      </c>
      <c r="B3338" s="2">
        <v>56234.28</v>
      </c>
    </row>
    <row r="3339" spans="1:2" x14ac:dyDescent="0.35">
      <c r="A3339" s="3">
        <v>43600</v>
      </c>
      <c r="B3339" s="2">
        <v>56043.21</v>
      </c>
    </row>
    <row r="3340" spans="1:2" x14ac:dyDescent="0.35">
      <c r="A3340" s="3">
        <v>43601</v>
      </c>
      <c r="B3340" s="2">
        <v>56537.72</v>
      </c>
    </row>
    <row r="3341" spans="1:2" x14ac:dyDescent="0.35">
      <c r="A3341" s="3">
        <v>43602</v>
      </c>
      <c r="B3341" s="2">
        <v>56183.21</v>
      </c>
    </row>
    <row r="3342" spans="1:2" x14ac:dyDescent="0.35">
      <c r="A3342" s="3">
        <v>43605</v>
      </c>
      <c r="B3342" s="2">
        <v>55616.97</v>
      </c>
    </row>
    <row r="3343" spans="1:2" x14ac:dyDescent="0.35">
      <c r="A3343" s="3">
        <v>43606</v>
      </c>
      <c r="B3343" s="2">
        <v>55523.95</v>
      </c>
    </row>
    <row r="3344" spans="1:2" x14ac:dyDescent="0.35">
      <c r="A3344" s="3">
        <v>43607</v>
      </c>
      <c r="B3344" s="2">
        <v>55231.05</v>
      </c>
    </row>
    <row r="3345" spans="1:2" x14ac:dyDescent="0.35">
      <c r="A3345" s="3">
        <v>43608</v>
      </c>
      <c r="B3345" s="2">
        <v>54271.24</v>
      </c>
    </row>
    <row r="3346" spans="1:2" x14ac:dyDescent="0.35">
      <c r="A3346" s="3">
        <v>43609</v>
      </c>
      <c r="B3346" s="2">
        <v>54423.56</v>
      </c>
    </row>
    <row r="3347" spans="1:2" x14ac:dyDescent="0.35">
      <c r="A3347" s="3">
        <v>43612</v>
      </c>
      <c r="B3347" s="2">
        <v>54488.15</v>
      </c>
    </row>
    <row r="3348" spans="1:2" x14ac:dyDescent="0.35">
      <c r="A3348" s="3">
        <v>43613</v>
      </c>
      <c r="B3348" s="2">
        <v>54431.63</v>
      </c>
    </row>
    <row r="3349" spans="1:2" x14ac:dyDescent="0.35">
      <c r="A3349" s="3">
        <v>43614</v>
      </c>
      <c r="B3349" s="2">
        <v>54997.34</v>
      </c>
    </row>
    <row r="3350" spans="1:2" x14ac:dyDescent="0.35">
      <c r="A3350" s="3">
        <v>43615</v>
      </c>
      <c r="B3350" s="2">
        <v>55700.59</v>
      </c>
    </row>
    <row r="3351" spans="1:2" x14ac:dyDescent="0.35">
      <c r="A3351" s="3">
        <v>43616</v>
      </c>
      <c r="B3351" s="2">
        <v>55650.41</v>
      </c>
    </row>
    <row r="3352" spans="1:2" x14ac:dyDescent="0.35">
      <c r="A3352" s="3">
        <v>43619</v>
      </c>
      <c r="B3352" s="2">
        <v>56286.31</v>
      </c>
    </row>
    <row r="3353" spans="1:2" x14ac:dyDescent="0.35">
      <c r="A3353" s="3">
        <v>43620</v>
      </c>
      <c r="B3353" s="2">
        <v>56500.38</v>
      </c>
    </row>
    <row r="3354" spans="1:2" x14ac:dyDescent="0.35">
      <c r="A3354" s="3">
        <v>43621</v>
      </c>
      <c r="B3354" s="2">
        <v>57073.38</v>
      </c>
    </row>
    <row r="3355" spans="1:2" x14ac:dyDescent="0.35">
      <c r="A3355" s="3">
        <v>43622</v>
      </c>
      <c r="B3355" s="2">
        <v>57090.53</v>
      </c>
    </row>
    <row r="3356" spans="1:2" x14ac:dyDescent="0.35">
      <c r="A3356" s="3">
        <v>43623</v>
      </c>
      <c r="B3356" s="2">
        <v>58099.839999999997</v>
      </c>
    </row>
    <row r="3357" spans="1:2" x14ac:dyDescent="0.35">
      <c r="A3357" s="3">
        <v>43626</v>
      </c>
      <c r="B3357" s="2">
        <v>58481.05</v>
      </c>
    </row>
    <row r="3358" spans="1:2" x14ac:dyDescent="0.35">
      <c r="A3358" s="3">
        <v>43627</v>
      </c>
      <c r="B3358" s="2">
        <v>58767.63</v>
      </c>
    </row>
    <row r="3359" spans="1:2" x14ac:dyDescent="0.35">
      <c r="A3359" s="3">
        <v>43628</v>
      </c>
      <c r="B3359" s="2">
        <v>58710.55</v>
      </c>
    </row>
    <row r="3360" spans="1:2" x14ac:dyDescent="0.35">
      <c r="A3360" s="3">
        <v>43629</v>
      </c>
      <c r="B3360" s="2">
        <v>58697.63</v>
      </c>
    </row>
    <row r="3361" spans="1:2" x14ac:dyDescent="0.35">
      <c r="A3361" s="3">
        <v>43630</v>
      </c>
      <c r="B3361" s="2">
        <v>58193.78</v>
      </c>
    </row>
    <row r="3362" spans="1:2" x14ac:dyDescent="0.35">
      <c r="A3362" s="3">
        <v>43634</v>
      </c>
      <c r="B3362" s="2">
        <v>58629.09</v>
      </c>
    </row>
    <row r="3363" spans="1:2" x14ac:dyDescent="0.35">
      <c r="A3363" s="3">
        <v>43635</v>
      </c>
      <c r="B3363" s="2">
        <v>58564.72</v>
      </c>
    </row>
    <row r="3364" spans="1:2" x14ac:dyDescent="0.35">
      <c r="A3364" s="3">
        <v>43636</v>
      </c>
      <c r="B3364" s="2">
        <v>58973.62</v>
      </c>
    </row>
    <row r="3365" spans="1:2" x14ac:dyDescent="0.35">
      <c r="A3365" s="3">
        <v>43637</v>
      </c>
      <c r="B3365" s="2">
        <v>58941.47</v>
      </c>
    </row>
    <row r="3366" spans="1:2" x14ac:dyDescent="0.35">
      <c r="A3366" s="3">
        <v>43640</v>
      </c>
      <c r="B3366" s="2">
        <v>58756.01</v>
      </c>
    </row>
    <row r="3367" spans="1:2" x14ac:dyDescent="0.35">
      <c r="A3367" s="3">
        <v>43641</v>
      </c>
      <c r="B3367" s="2">
        <v>58343.23</v>
      </c>
    </row>
    <row r="3368" spans="1:2" x14ac:dyDescent="0.35">
      <c r="A3368" s="3">
        <v>43642</v>
      </c>
      <c r="B3368" s="2">
        <v>58421.72</v>
      </c>
    </row>
    <row r="3369" spans="1:2" x14ac:dyDescent="0.35">
      <c r="A3369" s="3">
        <v>43643</v>
      </c>
      <c r="B3369" s="2">
        <v>58066.65</v>
      </c>
    </row>
    <row r="3370" spans="1:2" x14ac:dyDescent="0.35">
      <c r="A3370" s="3">
        <v>43644</v>
      </c>
      <c r="B3370" s="2">
        <v>58203.839999999997</v>
      </c>
    </row>
    <row r="3371" spans="1:2" x14ac:dyDescent="0.35">
      <c r="A3371" s="3">
        <v>43647</v>
      </c>
      <c r="B3371" s="2">
        <v>58472.52</v>
      </c>
    </row>
    <row r="3372" spans="1:2" x14ac:dyDescent="0.35">
      <c r="A3372" s="3">
        <v>43648</v>
      </c>
      <c r="B3372" s="2">
        <v>58092.480000000003</v>
      </c>
    </row>
    <row r="3373" spans="1:2" x14ac:dyDescent="0.35">
      <c r="A3373" s="3">
        <v>43649</v>
      </c>
      <c r="B3373" s="2">
        <v>58012.18</v>
      </c>
    </row>
    <row r="3374" spans="1:2" x14ac:dyDescent="0.35">
      <c r="A3374" s="3">
        <v>43650</v>
      </c>
      <c r="B3374" s="2">
        <v>57829.47</v>
      </c>
    </row>
    <row r="3375" spans="1:2" x14ac:dyDescent="0.35">
      <c r="A3375" s="3">
        <v>43651</v>
      </c>
      <c r="B3375" s="2">
        <v>57589.82</v>
      </c>
    </row>
    <row r="3376" spans="1:2" x14ac:dyDescent="0.35">
      <c r="A3376" s="3">
        <v>43654</v>
      </c>
      <c r="B3376" s="2">
        <v>57731.4</v>
      </c>
    </row>
    <row r="3377" spans="1:2" x14ac:dyDescent="0.35">
      <c r="A3377" s="3">
        <v>43655</v>
      </c>
      <c r="B3377" s="2">
        <v>56963.8</v>
      </c>
    </row>
    <row r="3378" spans="1:2" x14ac:dyDescent="0.35">
      <c r="A3378" s="3">
        <v>43656</v>
      </c>
      <c r="B3378" s="2">
        <v>57597.87</v>
      </c>
    </row>
    <row r="3379" spans="1:2" x14ac:dyDescent="0.35">
      <c r="A3379" s="3">
        <v>43657</v>
      </c>
      <c r="B3379" s="2">
        <v>57273.14</v>
      </c>
    </row>
    <row r="3380" spans="1:2" x14ac:dyDescent="0.35">
      <c r="A3380" s="3">
        <v>43658</v>
      </c>
      <c r="B3380" s="2">
        <v>57277.35</v>
      </c>
    </row>
    <row r="3381" spans="1:2" x14ac:dyDescent="0.35">
      <c r="A3381" s="3">
        <v>43661</v>
      </c>
      <c r="B3381" s="2">
        <v>57537.23</v>
      </c>
    </row>
    <row r="3382" spans="1:2" x14ac:dyDescent="0.35">
      <c r="A3382" s="3">
        <v>43662</v>
      </c>
      <c r="B3382" s="2">
        <v>58052.72</v>
      </c>
    </row>
    <row r="3383" spans="1:2" x14ac:dyDescent="0.35">
      <c r="A3383" s="3">
        <v>43663</v>
      </c>
      <c r="B3383" s="2">
        <v>57636.01</v>
      </c>
    </row>
    <row r="3384" spans="1:2" x14ac:dyDescent="0.35">
      <c r="A3384" s="3">
        <v>43664</v>
      </c>
      <c r="B3384" s="2">
        <v>57872.53</v>
      </c>
    </row>
    <row r="3385" spans="1:2" x14ac:dyDescent="0.35">
      <c r="A3385" s="3">
        <v>43665</v>
      </c>
      <c r="B3385" s="2">
        <v>58248.73</v>
      </c>
    </row>
    <row r="3386" spans="1:2" x14ac:dyDescent="0.35">
      <c r="A3386" s="3">
        <v>43668</v>
      </c>
      <c r="B3386" s="2">
        <v>58015.09</v>
      </c>
    </row>
    <row r="3387" spans="1:2" x14ac:dyDescent="0.35">
      <c r="A3387" s="3">
        <v>43669</v>
      </c>
      <c r="B3387" s="2">
        <v>58309.59</v>
      </c>
    </row>
    <row r="3388" spans="1:2" x14ac:dyDescent="0.35">
      <c r="A3388" s="3">
        <v>43670</v>
      </c>
      <c r="B3388" s="2">
        <v>57718.1</v>
      </c>
    </row>
    <row r="3389" spans="1:2" x14ac:dyDescent="0.35">
      <c r="A3389" s="3">
        <v>43671</v>
      </c>
      <c r="B3389" s="2">
        <v>57662.89</v>
      </c>
    </row>
    <row r="3390" spans="1:2" x14ac:dyDescent="0.35">
      <c r="A3390" s="3">
        <v>43672</v>
      </c>
      <c r="B3390" s="2">
        <v>57570.54</v>
      </c>
    </row>
    <row r="3391" spans="1:2" x14ac:dyDescent="0.35">
      <c r="A3391" s="3">
        <v>43675</v>
      </c>
      <c r="B3391" s="2">
        <v>58034.77</v>
      </c>
    </row>
    <row r="3392" spans="1:2" x14ac:dyDescent="0.35">
      <c r="A3392" s="3">
        <v>43676</v>
      </c>
      <c r="B3392" s="2">
        <v>57241.55</v>
      </c>
    </row>
    <row r="3393" spans="1:2" x14ac:dyDescent="0.35">
      <c r="A3393" s="3">
        <v>43677</v>
      </c>
      <c r="B3393" s="2">
        <v>56784.61</v>
      </c>
    </row>
    <row r="3394" spans="1:2" x14ac:dyDescent="0.35">
      <c r="A3394" s="3">
        <v>43678</v>
      </c>
      <c r="B3394" s="2">
        <v>57223.61</v>
      </c>
    </row>
    <row r="3395" spans="1:2" x14ac:dyDescent="0.35">
      <c r="A3395" s="3">
        <v>43679</v>
      </c>
      <c r="B3395" s="2">
        <v>56273.919999999998</v>
      </c>
    </row>
    <row r="3396" spans="1:2" x14ac:dyDescent="0.35">
      <c r="A3396" s="3">
        <v>43682</v>
      </c>
      <c r="B3396" s="2">
        <v>54975.38</v>
      </c>
    </row>
    <row r="3397" spans="1:2" x14ac:dyDescent="0.35">
      <c r="A3397" s="3">
        <v>43683</v>
      </c>
      <c r="B3397" s="2">
        <v>55062.01</v>
      </c>
    </row>
    <row r="3398" spans="1:2" x14ac:dyDescent="0.35">
      <c r="A3398" s="3">
        <v>43684</v>
      </c>
      <c r="B3398" s="2">
        <v>55225.32</v>
      </c>
    </row>
    <row r="3399" spans="1:2" x14ac:dyDescent="0.35">
      <c r="A3399" s="3">
        <v>43685</v>
      </c>
      <c r="B3399" s="2">
        <v>55535.24</v>
      </c>
    </row>
    <row r="3400" spans="1:2" x14ac:dyDescent="0.35">
      <c r="A3400" s="3">
        <v>43689</v>
      </c>
      <c r="B3400" s="2">
        <v>55371.53</v>
      </c>
    </row>
    <row r="3401" spans="1:2" x14ac:dyDescent="0.35">
      <c r="A3401" s="3">
        <v>43690</v>
      </c>
      <c r="B3401" s="2">
        <v>55191.97</v>
      </c>
    </row>
    <row r="3402" spans="1:2" x14ac:dyDescent="0.35">
      <c r="A3402" s="3">
        <v>43691</v>
      </c>
      <c r="B3402" s="2">
        <v>54029.43</v>
      </c>
    </row>
    <row r="3403" spans="1:2" x14ac:dyDescent="0.35">
      <c r="A3403" s="3">
        <v>43692</v>
      </c>
      <c r="B3403" s="2">
        <v>53840.93</v>
      </c>
    </row>
    <row r="3404" spans="1:2" x14ac:dyDescent="0.35">
      <c r="A3404" s="3">
        <v>43693</v>
      </c>
      <c r="B3404" s="2">
        <v>53874.52</v>
      </c>
    </row>
    <row r="3405" spans="1:2" x14ac:dyDescent="0.35">
      <c r="A3405" s="3">
        <v>43696</v>
      </c>
      <c r="B3405" s="2">
        <v>54386.31</v>
      </c>
    </row>
    <row r="3406" spans="1:2" x14ac:dyDescent="0.35">
      <c r="A3406" s="3">
        <v>43697</v>
      </c>
      <c r="B3406" s="2">
        <v>54280.800000000003</v>
      </c>
    </row>
    <row r="3407" spans="1:2" x14ac:dyDescent="0.35">
      <c r="A3407" s="3">
        <v>43698</v>
      </c>
      <c r="B3407" s="2">
        <v>54638.03</v>
      </c>
    </row>
    <row r="3408" spans="1:2" x14ac:dyDescent="0.35">
      <c r="A3408" s="3">
        <v>43699</v>
      </c>
      <c r="B3408" s="2">
        <v>54187.93</v>
      </c>
    </row>
    <row r="3409" spans="1:2" x14ac:dyDescent="0.35">
      <c r="A3409" s="3">
        <v>43700</v>
      </c>
      <c r="B3409" s="2">
        <v>53995.82</v>
      </c>
    </row>
    <row r="3410" spans="1:2" x14ac:dyDescent="0.35">
      <c r="A3410" s="3">
        <v>43703</v>
      </c>
      <c r="B3410" s="2">
        <v>53811.89</v>
      </c>
    </row>
    <row r="3411" spans="1:2" x14ac:dyDescent="0.35">
      <c r="A3411" s="3">
        <v>43704</v>
      </c>
      <c r="B3411" s="2">
        <v>53895.75</v>
      </c>
    </row>
    <row r="3412" spans="1:2" x14ac:dyDescent="0.35">
      <c r="A3412" s="3">
        <v>43705</v>
      </c>
      <c r="B3412" s="2">
        <v>54255.62</v>
      </c>
    </row>
    <row r="3413" spans="1:2" x14ac:dyDescent="0.35">
      <c r="A3413" s="3">
        <v>43706</v>
      </c>
      <c r="B3413" s="2">
        <v>54411.47</v>
      </c>
    </row>
    <row r="3414" spans="1:2" x14ac:dyDescent="0.35">
      <c r="A3414" s="3">
        <v>43707</v>
      </c>
      <c r="B3414" s="2">
        <v>55259.57</v>
      </c>
    </row>
    <row r="3415" spans="1:2" x14ac:dyDescent="0.35">
      <c r="A3415" s="3">
        <v>43710</v>
      </c>
      <c r="B3415" s="2">
        <v>54785.18</v>
      </c>
    </row>
    <row r="3416" spans="1:2" x14ac:dyDescent="0.35">
      <c r="A3416" s="3">
        <v>43711</v>
      </c>
      <c r="B3416" s="2">
        <v>54742.07</v>
      </c>
    </row>
    <row r="3417" spans="1:2" x14ac:dyDescent="0.35">
      <c r="A3417" s="3">
        <v>43712</v>
      </c>
      <c r="B3417" s="2">
        <v>54907.17</v>
      </c>
    </row>
    <row r="3418" spans="1:2" x14ac:dyDescent="0.35">
      <c r="A3418" s="3">
        <v>43713</v>
      </c>
      <c r="B3418" s="2">
        <v>55476.36</v>
      </c>
    </row>
    <row r="3419" spans="1:2" x14ac:dyDescent="0.35">
      <c r="A3419" s="3">
        <v>43714</v>
      </c>
      <c r="B3419" s="2">
        <v>55591.09</v>
      </c>
    </row>
    <row r="3420" spans="1:2" x14ac:dyDescent="0.35">
      <c r="A3420" s="3">
        <v>43717</v>
      </c>
      <c r="B3420" s="2">
        <v>55523.07</v>
      </c>
    </row>
    <row r="3421" spans="1:2" x14ac:dyDescent="0.35">
      <c r="A3421" s="3">
        <v>43718</v>
      </c>
      <c r="B3421" s="2">
        <v>55335.81</v>
      </c>
    </row>
    <row r="3422" spans="1:2" x14ac:dyDescent="0.35">
      <c r="A3422" s="3">
        <v>43719</v>
      </c>
      <c r="B3422" s="2">
        <v>56243.78</v>
      </c>
    </row>
    <row r="3423" spans="1:2" x14ac:dyDescent="0.35">
      <c r="A3423" s="3">
        <v>43720</v>
      </c>
      <c r="B3423" s="2">
        <v>56781.94</v>
      </c>
    </row>
    <row r="3424" spans="1:2" x14ac:dyDescent="0.35">
      <c r="A3424" s="3">
        <v>43721</v>
      </c>
      <c r="B3424" s="2">
        <v>57123.78</v>
      </c>
    </row>
    <row r="3425" spans="1:2" x14ac:dyDescent="0.35">
      <c r="A3425" s="3">
        <v>43724</v>
      </c>
      <c r="B3425" s="2">
        <v>57853.9</v>
      </c>
    </row>
    <row r="3426" spans="1:2" x14ac:dyDescent="0.35">
      <c r="A3426" s="3">
        <v>43725</v>
      </c>
      <c r="B3426" s="2">
        <v>56895.23</v>
      </c>
    </row>
    <row r="3427" spans="1:2" x14ac:dyDescent="0.35">
      <c r="A3427" s="3">
        <v>43726</v>
      </c>
      <c r="B3427" s="2">
        <v>56220.41</v>
      </c>
    </row>
    <row r="3428" spans="1:2" x14ac:dyDescent="0.35">
      <c r="A3428" s="3">
        <v>43727</v>
      </c>
      <c r="B3428" s="2">
        <v>56123.83</v>
      </c>
    </row>
    <row r="3429" spans="1:2" x14ac:dyDescent="0.35">
      <c r="A3429" s="3">
        <v>43728</v>
      </c>
      <c r="B3429" s="2">
        <v>56406.89</v>
      </c>
    </row>
    <row r="3430" spans="1:2" x14ac:dyDescent="0.35">
      <c r="A3430" s="3">
        <v>43731</v>
      </c>
      <c r="B3430" s="2">
        <v>55622.8</v>
      </c>
    </row>
    <row r="3431" spans="1:2" x14ac:dyDescent="0.35">
      <c r="A3431" s="3">
        <v>43733</v>
      </c>
      <c r="B3431" s="2">
        <v>54876.83</v>
      </c>
    </row>
    <row r="3432" spans="1:2" x14ac:dyDescent="0.35">
      <c r="A3432" s="3">
        <v>43734</v>
      </c>
      <c r="B3432" s="2">
        <v>55271.38</v>
      </c>
    </row>
    <row r="3433" spans="1:2" x14ac:dyDescent="0.35">
      <c r="A3433" s="3">
        <v>43735</v>
      </c>
      <c r="B3433" s="2">
        <v>55209.03</v>
      </c>
    </row>
    <row r="3434" spans="1:2" x14ac:dyDescent="0.35">
      <c r="A3434" s="3">
        <v>43738</v>
      </c>
      <c r="B3434" s="2">
        <v>54824.97</v>
      </c>
    </row>
    <row r="3435" spans="1:2" x14ac:dyDescent="0.35">
      <c r="A3435" s="3">
        <v>43739</v>
      </c>
      <c r="B3435" s="2">
        <v>54945.89</v>
      </c>
    </row>
    <row r="3436" spans="1:2" x14ac:dyDescent="0.35">
      <c r="A3436" s="3">
        <v>43740</v>
      </c>
      <c r="B3436" s="2">
        <v>54003.82</v>
      </c>
    </row>
    <row r="3437" spans="1:2" x14ac:dyDescent="0.35">
      <c r="A3437" s="3">
        <v>43741</v>
      </c>
      <c r="B3437" s="2">
        <v>53727.29</v>
      </c>
    </row>
    <row r="3438" spans="1:2" x14ac:dyDescent="0.35">
      <c r="A3438" s="3">
        <v>43742</v>
      </c>
      <c r="B3438" s="2">
        <v>53993.87</v>
      </c>
    </row>
    <row r="3439" spans="1:2" x14ac:dyDescent="0.35">
      <c r="A3439" s="3">
        <v>43745</v>
      </c>
      <c r="B3439" s="2">
        <v>54714.75</v>
      </c>
    </row>
    <row r="3440" spans="1:2" x14ac:dyDescent="0.35">
      <c r="A3440" s="3">
        <v>43746</v>
      </c>
      <c r="B3440" s="2">
        <v>54532.68</v>
      </c>
    </row>
    <row r="3441" spans="1:2" x14ac:dyDescent="0.35">
      <c r="A3441" s="3">
        <v>43747</v>
      </c>
      <c r="B3441" s="2">
        <v>54339.47</v>
      </c>
    </row>
    <row r="3442" spans="1:2" x14ac:dyDescent="0.35">
      <c r="A3442" s="3">
        <v>43748</v>
      </c>
      <c r="B3442" s="2">
        <v>55071.77</v>
      </c>
    </row>
    <row r="3443" spans="1:2" x14ac:dyDescent="0.35">
      <c r="A3443" s="3">
        <v>43749</v>
      </c>
      <c r="B3443" s="2">
        <v>55537.02</v>
      </c>
    </row>
    <row r="3444" spans="1:2" x14ac:dyDescent="0.35">
      <c r="A3444" s="3">
        <v>43752</v>
      </c>
      <c r="B3444" s="2">
        <v>55219.21</v>
      </c>
    </row>
    <row r="3445" spans="1:2" x14ac:dyDescent="0.35">
      <c r="A3445" s="3">
        <v>43753</v>
      </c>
      <c r="B3445" s="2">
        <v>55573.79</v>
      </c>
    </row>
    <row r="3446" spans="1:2" x14ac:dyDescent="0.35">
      <c r="A3446" s="3">
        <v>43754</v>
      </c>
      <c r="B3446" s="2">
        <v>56090.51</v>
      </c>
    </row>
    <row r="3447" spans="1:2" x14ac:dyDescent="0.35">
      <c r="A3447" s="3">
        <v>43755</v>
      </c>
      <c r="B3447" s="2">
        <v>55993.42</v>
      </c>
    </row>
    <row r="3448" spans="1:2" x14ac:dyDescent="0.35">
      <c r="A3448" s="3">
        <v>43756</v>
      </c>
      <c r="B3448" s="2">
        <v>55722.79</v>
      </c>
    </row>
    <row r="3449" spans="1:2" x14ac:dyDescent="0.35">
      <c r="A3449" s="3">
        <v>43759</v>
      </c>
      <c r="B3449" s="2">
        <v>56110.78</v>
      </c>
    </row>
    <row r="3450" spans="1:2" x14ac:dyDescent="0.35">
      <c r="A3450" s="3">
        <v>43760</v>
      </c>
      <c r="B3450" s="2">
        <v>55936.83</v>
      </c>
    </row>
    <row r="3451" spans="1:2" x14ac:dyDescent="0.35">
      <c r="A3451" s="3">
        <v>43761</v>
      </c>
      <c r="B3451" s="2">
        <v>55571.45</v>
      </c>
    </row>
    <row r="3452" spans="1:2" x14ac:dyDescent="0.35">
      <c r="A3452" s="3">
        <v>43762</v>
      </c>
      <c r="B3452" s="2">
        <v>55478.45</v>
      </c>
    </row>
    <row r="3453" spans="1:2" x14ac:dyDescent="0.35">
      <c r="A3453" s="3">
        <v>43763</v>
      </c>
      <c r="B3453" s="2">
        <v>55141.98</v>
      </c>
    </row>
    <row r="3454" spans="1:2" x14ac:dyDescent="0.35">
      <c r="A3454" s="3">
        <v>43766</v>
      </c>
      <c r="B3454" s="2">
        <v>55761.98</v>
      </c>
    </row>
    <row r="3455" spans="1:2" x14ac:dyDescent="0.35">
      <c r="A3455" s="3">
        <v>43767</v>
      </c>
      <c r="B3455" s="2">
        <v>55716.69</v>
      </c>
    </row>
    <row r="3456" spans="1:2" x14ac:dyDescent="0.35">
      <c r="A3456" s="3">
        <v>43768</v>
      </c>
      <c r="B3456" s="2">
        <v>55872.6</v>
      </c>
    </row>
    <row r="3457" spans="1:2" x14ac:dyDescent="0.35">
      <c r="A3457" s="3">
        <v>43769</v>
      </c>
      <c r="B3457" s="2">
        <v>56425.11</v>
      </c>
    </row>
    <row r="3458" spans="1:2" x14ac:dyDescent="0.35">
      <c r="A3458" s="3">
        <v>43770</v>
      </c>
      <c r="B3458" s="2">
        <v>56650.01</v>
      </c>
    </row>
    <row r="3459" spans="1:2" x14ac:dyDescent="0.35">
      <c r="A3459" s="3">
        <v>43773</v>
      </c>
      <c r="B3459" s="2">
        <v>56928.87</v>
      </c>
    </row>
    <row r="3460" spans="1:2" x14ac:dyDescent="0.35">
      <c r="A3460" s="3">
        <v>43774</v>
      </c>
      <c r="B3460" s="2">
        <v>57246.91</v>
      </c>
    </row>
    <row r="3461" spans="1:2" x14ac:dyDescent="0.35">
      <c r="A3461" s="3">
        <v>43775</v>
      </c>
      <c r="B3461" s="2">
        <v>57652.58</v>
      </c>
    </row>
    <row r="3462" spans="1:2" x14ac:dyDescent="0.35">
      <c r="A3462" s="3">
        <v>43776</v>
      </c>
      <c r="B3462" s="2">
        <v>57483</v>
      </c>
    </row>
    <row r="3463" spans="1:2" x14ac:dyDescent="0.35">
      <c r="A3463" s="3">
        <v>43777</v>
      </c>
      <c r="B3463" s="2">
        <v>56617.02</v>
      </c>
    </row>
    <row r="3464" spans="1:2" x14ac:dyDescent="0.35">
      <c r="A3464" s="3">
        <v>43780</v>
      </c>
      <c r="B3464" s="2">
        <v>56174.93</v>
      </c>
    </row>
    <row r="3465" spans="1:2" x14ac:dyDescent="0.35">
      <c r="A3465" s="3">
        <v>43781</v>
      </c>
      <c r="B3465" s="2">
        <v>56399.1</v>
      </c>
    </row>
    <row r="3466" spans="1:2" x14ac:dyDescent="0.35">
      <c r="A3466" s="3">
        <v>43782</v>
      </c>
      <c r="B3466" s="2">
        <v>56338.33</v>
      </c>
    </row>
    <row r="3467" spans="1:2" x14ac:dyDescent="0.35">
      <c r="A3467" s="3">
        <v>43783</v>
      </c>
      <c r="B3467" s="2">
        <v>56235.94</v>
      </c>
    </row>
    <row r="3468" spans="1:2" x14ac:dyDescent="0.35">
      <c r="A3468" s="3">
        <v>43784</v>
      </c>
      <c r="B3468" s="2">
        <v>56054.77</v>
      </c>
    </row>
    <row r="3469" spans="1:2" x14ac:dyDescent="0.35">
      <c r="A3469" s="3">
        <v>43787</v>
      </c>
      <c r="B3469" s="2">
        <v>56467.03</v>
      </c>
    </row>
    <row r="3470" spans="1:2" x14ac:dyDescent="0.35">
      <c r="A3470" s="3">
        <v>43788</v>
      </c>
      <c r="B3470" s="2">
        <v>57372.55</v>
      </c>
    </row>
    <row r="3471" spans="1:2" x14ac:dyDescent="0.35">
      <c r="A3471" s="3">
        <v>43789</v>
      </c>
      <c r="B3471" s="2">
        <v>57313.440000000002</v>
      </c>
    </row>
    <row r="3472" spans="1:2" x14ac:dyDescent="0.35">
      <c r="A3472" s="3">
        <v>43790</v>
      </c>
      <c r="B3472" s="2">
        <v>56540.25</v>
      </c>
    </row>
    <row r="3473" spans="1:2" x14ac:dyDescent="0.35">
      <c r="A3473" s="3">
        <v>43791</v>
      </c>
      <c r="B3473" s="2">
        <v>56759.62</v>
      </c>
    </row>
    <row r="3474" spans="1:2" x14ac:dyDescent="0.35">
      <c r="A3474" s="3">
        <v>43794</v>
      </c>
      <c r="B3474" s="2">
        <v>56747.88</v>
      </c>
    </row>
    <row r="3475" spans="1:2" x14ac:dyDescent="0.35">
      <c r="A3475" s="3">
        <v>43795</v>
      </c>
      <c r="B3475" s="2">
        <v>56053.38</v>
      </c>
    </row>
    <row r="3476" spans="1:2" x14ac:dyDescent="0.35">
      <c r="A3476" s="3">
        <v>43796</v>
      </c>
      <c r="B3476" s="2">
        <v>56173.86</v>
      </c>
    </row>
    <row r="3477" spans="1:2" x14ac:dyDescent="0.35">
      <c r="A3477" s="3">
        <v>43797</v>
      </c>
      <c r="B3477" s="2">
        <v>55702.45</v>
      </c>
    </row>
    <row r="3478" spans="1:2" x14ac:dyDescent="0.35">
      <c r="A3478" s="3">
        <v>43798</v>
      </c>
      <c r="B3478" s="2">
        <v>55349.01</v>
      </c>
    </row>
    <row r="3479" spans="1:2" x14ac:dyDescent="0.35">
      <c r="A3479" s="3">
        <v>43801</v>
      </c>
      <c r="B3479" s="2">
        <v>54814.07</v>
      </c>
    </row>
    <row r="3480" spans="1:2" x14ac:dyDescent="0.35">
      <c r="A3480" s="3">
        <v>43802</v>
      </c>
      <c r="B3480" s="2">
        <v>54485.41</v>
      </c>
    </row>
    <row r="3481" spans="1:2" x14ac:dyDescent="0.35">
      <c r="A3481" s="3">
        <v>43803</v>
      </c>
      <c r="B3481" s="2">
        <v>55022.87</v>
      </c>
    </row>
    <row r="3482" spans="1:2" x14ac:dyDescent="0.35">
      <c r="A3482" s="3">
        <v>43804</v>
      </c>
      <c r="B3482" s="2">
        <v>54779.76</v>
      </c>
    </row>
    <row r="3483" spans="1:2" x14ac:dyDescent="0.35">
      <c r="A3483" s="3">
        <v>43805</v>
      </c>
      <c r="B3483" s="2">
        <v>55307.31</v>
      </c>
    </row>
    <row r="3484" spans="1:2" x14ac:dyDescent="0.35">
      <c r="A3484" s="3">
        <v>43808</v>
      </c>
      <c r="B3484" s="2">
        <v>55269.2</v>
      </c>
    </row>
    <row r="3485" spans="1:2" x14ac:dyDescent="0.35">
      <c r="A3485" s="3">
        <v>43809</v>
      </c>
      <c r="B3485" s="2">
        <v>55417.93</v>
      </c>
    </row>
    <row r="3486" spans="1:2" x14ac:dyDescent="0.35">
      <c r="A3486" s="3">
        <v>43810</v>
      </c>
      <c r="B3486" s="2">
        <v>55766.45</v>
      </c>
    </row>
    <row r="3487" spans="1:2" x14ac:dyDescent="0.35">
      <c r="A3487" s="3">
        <v>43811</v>
      </c>
      <c r="B3487" s="2">
        <v>55824.08</v>
      </c>
    </row>
    <row r="3488" spans="1:2" x14ac:dyDescent="0.35">
      <c r="A3488" s="3">
        <v>43812</v>
      </c>
      <c r="B3488" s="2">
        <v>56749.120000000003</v>
      </c>
    </row>
    <row r="3489" spans="1:2" x14ac:dyDescent="0.35">
      <c r="A3489" s="3">
        <v>43816</v>
      </c>
      <c r="B3489" s="2">
        <v>57326.18</v>
      </c>
    </row>
    <row r="3490" spans="1:2" x14ac:dyDescent="0.35">
      <c r="A3490" s="3">
        <v>43817</v>
      </c>
      <c r="B3490" s="2">
        <v>57767.81</v>
      </c>
    </row>
    <row r="3491" spans="1:2" x14ac:dyDescent="0.35">
      <c r="A3491" s="3">
        <v>43818</v>
      </c>
      <c r="B3491" s="2">
        <v>57558.92</v>
      </c>
    </row>
    <row r="3492" spans="1:2" x14ac:dyDescent="0.35">
      <c r="A3492" s="3">
        <v>43819</v>
      </c>
      <c r="B3492" s="2">
        <v>57411.21</v>
      </c>
    </row>
    <row r="3493" spans="1:2" x14ac:dyDescent="0.35">
      <c r="A3493" s="3">
        <v>43822</v>
      </c>
      <c r="B3493" s="2">
        <v>57092.85</v>
      </c>
    </row>
    <row r="3494" spans="1:2" x14ac:dyDescent="0.35">
      <c r="A3494" s="3">
        <v>43823</v>
      </c>
      <c r="B3494" s="2">
        <v>57244.87</v>
      </c>
    </row>
    <row r="3495" spans="1:2" x14ac:dyDescent="0.35">
      <c r="A3495" s="3">
        <v>43826</v>
      </c>
      <c r="B3495" s="2">
        <v>57430.7</v>
      </c>
    </row>
    <row r="3496" spans="1:2" x14ac:dyDescent="0.35">
      <c r="A3496" s="3">
        <v>43829</v>
      </c>
      <c r="B3496" s="2">
        <v>57703.56</v>
      </c>
    </row>
    <row r="3497" spans="1:2" x14ac:dyDescent="0.35">
      <c r="A3497" s="3">
        <v>43830</v>
      </c>
      <c r="B3497" s="2">
        <v>57084.1</v>
      </c>
    </row>
    <row r="3498" spans="1:2" x14ac:dyDescent="0.35">
      <c r="A3498" s="3">
        <v>43832</v>
      </c>
      <c r="B3498" s="2">
        <v>57718</v>
      </c>
    </row>
    <row r="3499" spans="1:2" x14ac:dyDescent="0.35">
      <c r="A3499" s="3">
        <v>43833</v>
      </c>
      <c r="B3499" s="2">
        <v>57810</v>
      </c>
    </row>
    <row r="3500" spans="1:2" x14ac:dyDescent="0.35">
      <c r="A3500" s="3">
        <v>43836</v>
      </c>
      <c r="B3500" s="2">
        <v>57195.35</v>
      </c>
    </row>
    <row r="3501" spans="1:2" x14ac:dyDescent="0.35">
      <c r="A3501" s="3">
        <v>43837</v>
      </c>
      <c r="B3501" s="2">
        <v>57384.41</v>
      </c>
    </row>
    <row r="3502" spans="1:2" x14ac:dyDescent="0.35">
      <c r="A3502" s="3">
        <v>43838</v>
      </c>
      <c r="B3502" s="2">
        <v>57322.33</v>
      </c>
    </row>
    <row r="3503" spans="1:2" x14ac:dyDescent="0.35">
      <c r="A3503" s="3">
        <v>43839</v>
      </c>
      <c r="B3503" s="2">
        <v>57128.68</v>
      </c>
    </row>
    <row r="3504" spans="1:2" x14ac:dyDescent="0.35">
      <c r="A3504" s="3">
        <v>43840</v>
      </c>
      <c r="B3504" s="2">
        <v>57484.84</v>
      </c>
    </row>
    <row r="3505" spans="1:2" x14ac:dyDescent="0.35">
      <c r="A3505" s="3">
        <v>43843</v>
      </c>
      <c r="B3505" s="2">
        <v>57572.72</v>
      </c>
    </row>
    <row r="3506" spans="1:2" x14ac:dyDescent="0.35">
      <c r="A3506" s="3">
        <v>43844</v>
      </c>
      <c r="B3506" s="2">
        <v>57967.13</v>
      </c>
    </row>
    <row r="3507" spans="1:2" x14ac:dyDescent="0.35">
      <c r="A3507" s="3">
        <v>43845</v>
      </c>
      <c r="B3507" s="2">
        <v>58063.59</v>
      </c>
    </row>
    <row r="3508" spans="1:2" x14ac:dyDescent="0.35">
      <c r="A3508" s="3">
        <v>43846</v>
      </c>
      <c r="B3508" s="2">
        <v>58217.43</v>
      </c>
    </row>
    <row r="3509" spans="1:2" x14ac:dyDescent="0.35">
      <c r="A3509" s="3">
        <v>43847</v>
      </c>
      <c r="B3509" s="2">
        <v>59001.87</v>
      </c>
    </row>
    <row r="3510" spans="1:2" x14ac:dyDescent="0.35">
      <c r="A3510" s="3">
        <v>43850</v>
      </c>
      <c r="B3510" s="2">
        <v>58850.41</v>
      </c>
    </row>
    <row r="3511" spans="1:2" x14ac:dyDescent="0.35">
      <c r="A3511" s="3">
        <v>43851</v>
      </c>
      <c r="B3511" s="2">
        <v>57976.39</v>
      </c>
    </row>
    <row r="3512" spans="1:2" x14ac:dyDescent="0.35">
      <c r="A3512" s="3">
        <v>43852</v>
      </c>
      <c r="B3512" s="2">
        <v>57918.89</v>
      </c>
    </row>
    <row r="3513" spans="1:2" x14ac:dyDescent="0.35">
      <c r="A3513" s="3">
        <v>43853</v>
      </c>
      <c r="B3513" s="2">
        <v>56894.67</v>
      </c>
    </row>
    <row r="3514" spans="1:2" x14ac:dyDescent="0.35">
      <c r="A3514" s="3">
        <v>43854</v>
      </c>
      <c r="B3514" s="2">
        <v>57261.04</v>
      </c>
    </row>
    <row r="3515" spans="1:2" x14ac:dyDescent="0.35">
      <c r="A3515" s="3">
        <v>43857</v>
      </c>
      <c r="B3515" s="2">
        <v>55902.94</v>
      </c>
    </row>
    <row r="3516" spans="1:2" x14ac:dyDescent="0.35">
      <c r="A3516" s="3">
        <v>43858</v>
      </c>
      <c r="B3516" s="2">
        <v>55748.24</v>
      </c>
    </row>
    <row r="3517" spans="1:2" x14ac:dyDescent="0.35">
      <c r="A3517" s="3">
        <v>43859</v>
      </c>
      <c r="B3517" s="2">
        <v>56370.720000000001</v>
      </c>
    </row>
    <row r="3518" spans="1:2" x14ac:dyDescent="0.35">
      <c r="A3518" s="3">
        <v>43860</v>
      </c>
      <c r="B3518" s="2">
        <v>56590.93</v>
      </c>
    </row>
    <row r="3519" spans="1:2" x14ac:dyDescent="0.35">
      <c r="A3519" s="3">
        <v>43861</v>
      </c>
      <c r="B3519" s="2">
        <v>56079.54</v>
      </c>
    </row>
    <row r="3520" spans="1:2" x14ac:dyDescent="0.35">
      <c r="A3520" s="3">
        <v>43864</v>
      </c>
      <c r="B3520" s="2">
        <v>55828.49</v>
      </c>
    </row>
    <row r="3521" spans="1:2" x14ac:dyDescent="0.35">
      <c r="A3521" s="3">
        <v>43865</v>
      </c>
      <c r="B3521" s="2">
        <v>56817.03</v>
      </c>
    </row>
    <row r="3522" spans="1:2" x14ac:dyDescent="0.35">
      <c r="A3522" s="3">
        <v>43866</v>
      </c>
      <c r="B3522" s="2">
        <v>57426.2</v>
      </c>
    </row>
    <row r="3523" spans="1:2" x14ac:dyDescent="0.35">
      <c r="A3523" s="3">
        <v>43867</v>
      </c>
      <c r="B3523" s="2">
        <v>57531.49</v>
      </c>
    </row>
    <row r="3524" spans="1:2" x14ac:dyDescent="0.35">
      <c r="A3524" s="3">
        <v>43868</v>
      </c>
      <c r="B3524" s="2">
        <v>57276.49</v>
      </c>
    </row>
    <row r="3525" spans="1:2" x14ac:dyDescent="0.35">
      <c r="A3525" s="3">
        <v>43871</v>
      </c>
      <c r="B3525" s="2">
        <v>56847.74</v>
      </c>
    </row>
    <row r="3526" spans="1:2" x14ac:dyDescent="0.35">
      <c r="A3526" s="3">
        <v>43872</v>
      </c>
      <c r="B3526" s="2">
        <v>56981.2</v>
      </c>
    </row>
    <row r="3527" spans="1:2" x14ac:dyDescent="0.35">
      <c r="A3527" s="3">
        <v>43873</v>
      </c>
      <c r="B3527" s="2">
        <v>57744.13</v>
      </c>
    </row>
    <row r="3528" spans="1:2" x14ac:dyDescent="0.35">
      <c r="A3528" s="3">
        <v>43874</v>
      </c>
      <c r="B3528" s="2">
        <v>57835.69</v>
      </c>
    </row>
    <row r="3529" spans="1:2" x14ac:dyDescent="0.35">
      <c r="A3529" s="3">
        <v>43875</v>
      </c>
      <c r="B3529" s="2">
        <v>57861.760000000002</v>
      </c>
    </row>
    <row r="3530" spans="1:2" x14ac:dyDescent="0.35">
      <c r="A3530" s="3">
        <v>43878</v>
      </c>
      <c r="B3530" s="2">
        <v>58187.96</v>
      </c>
    </row>
    <row r="3531" spans="1:2" x14ac:dyDescent="0.35">
      <c r="A3531" s="3">
        <v>43879</v>
      </c>
      <c r="B3531" s="2">
        <v>57714.66</v>
      </c>
    </row>
    <row r="3532" spans="1:2" x14ac:dyDescent="0.35">
      <c r="A3532" s="3">
        <v>43880</v>
      </c>
      <c r="B3532" s="2">
        <v>57940.97</v>
      </c>
    </row>
    <row r="3533" spans="1:2" x14ac:dyDescent="0.35">
      <c r="A3533" s="3">
        <v>43881</v>
      </c>
      <c r="B3533" s="2">
        <v>57793.03</v>
      </c>
    </row>
    <row r="3534" spans="1:2" x14ac:dyDescent="0.35">
      <c r="A3534" s="3">
        <v>43882</v>
      </c>
      <c r="B3534" s="2">
        <v>57336.21</v>
      </c>
    </row>
    <row r="3535" spans="1:2" x14ac:dyDescent="0.35">
      <c r="A3535" s="3">
        <v>43885</v>
      </c>
      <c r="B3535" s="2">
        <v>54881.56</v>
      </c>
    </row>
    <row r="3536" spans="1:2" x14ac:dyDescent="0.35">
      <c r="A3536" s="3">
        <v>43886</v>
      </c>
      <c r="B3536" s="2">
        <v>54809.51</v>
      </c>
    </row>
    <row r="3537" spans="1:2" x14ac:dyDescent="0.35">
      <c r="A3537" s="3">
        <v>43887</v>
      </c>
      <c r="B3537" s="2">
        <v>55047.199999999997</v>
      </c>
    </row>
    <row r="3538" spans="1:2" x14ac:dyDescent="0.35">
      <c r="A3538" s="3">
        <v>43888</v>
      </c>
      <c r="B3538" s="2">
        <v>53444.83</v>
      </c>
    </row>
    <row r="3539" spans="1:2" x14ac:dyDescent="0.35">
      <c r="A3539" s="3">
        <v>43889</v>
      </c>
      <c r="B3539" s="2">
        <v>51038.18</v>
      </c>
    </row>
    <row r="3540" spans="1:2" x14ac:dyDescent="0.35">
      <c r="A3540" s="3">
        <v>43892</v>
      </c>
      <c r="B3540" s="2">
        <v>51840.09</v>
      </c>
    </row>
    <row r="3541" spans="1:2" x14ac:dyDescent="0.35">
      <c r="A3541" s="3">
        <v>43893</v>
      </c>
      <c r="B3541" s="2">
        <v>52957.85</v>
      </c>
    </row>
    <row r="3542" spans="1:2" x14ac:dyDescent="0.35">
      <c r="A3542" s="3">
        <v>43894</v>
      </c>
      <c r="B3542" s="2">
        <v>52926.75</v>
      </c>
    </row>
    <row r="3543" spans="1:2" x14ac:dyDescent="0.35">
      <c r="A3543" s="3">
        <v>43895</v>
      </c>
      <c r="B3543" s="2">
        <v>52936.27</v>
      </c>
    </row>
    <row r="3544" spans="1:2" x14ac:dyDescent="0.35">
      <c r="A3544" s="3">
        <v>43896</v>
      </c>
      <c r="B3544" s="2">
        <v>52064.72</v>
      </c>
    </row>
    <row r="3545" spans="1:2" x14ac:dyDescent="0.35">
      <c r="A3545" s="3">
        <v>43899</v>
      </c>
      <c r="B3545" s="2">
        <v>48819.55</v>
      </c>
    </row>
    <row r="3546" spans="1:2" x14ac:dyDescent="0.35">
      <c r="A3546" s="3">
        <v>43900</v>
      </c>
      <c r="B3546" s="2">
        <v>49466.01</v>
      </c>
    </row>
    <row r="3547" spans="1:2" x14ac:dyDescent="0.35">
      <c r="A3547" s="3">
        <v>43901</v>
      </c>
      <c r="B3547" s="2">
        <v>49074.09</v>
      </c>
    </row>
    <row r="3548" spans="1:2" x14ac:dyDescent="0.35">
      <c r="A3548" s="3">
        <v>43902</v>
      </c>
      <c r="B3548" s="2">
        <v>44303.47</v>
      </c>
    </row>
    <row r="3549" spans="1:2" x14ac:dyDescent="0.35">
      <c r="A3549" s="3">
        <v>43903</v>
      </c>
      <c r="B3549" s="2">
        <v>44177.63</v>
      </c>
    </row>
    <row r="3550" spans="1:2" x14ac:dyDescent="0.35">
      <c r="A3550" s="3">
        <v>43906</v>
      </c>
      <c r="B3550" s="2">
        <v>40500.230000000003</v>
      </c>
    </row>
    <row r="3551" spans="1:2" x14ac:dyDescent="0.35">
      <c r="A3551" s="3">
        <v>43907</v>
      </c>
      <c r="B3551" s="2">
        <v>41579.58</v>
      </c>
    </row>
    <row r="3552" spans="1:2" x14ac:dyDescent="0.35">
      <c r="A3552" s="3">
        <v>43908</v>
      </c>
      <c r="B3552" s="2">
        <v>38604.879999999997</v>
      </c>
    </row>
    <row r="3553" spans="1:2" x14ac:dyDescent="0.35">
      <c r="A3553" s="3">
        <v>43909</v>
      </c>
      <c r="B3553" s="2">
        <v>37963.01</v>
      </c>
    </row>
    <row r="3554" spans="1:2" x14ac:dyDescent="0.35">
      <c r="A3554" s="3">
        <v>43910</v>
      </c>
      <c r="B3554" s="2">
        <v>40272</v>
      </c>
    </row>
    <row r="3555" spans="1:2" x14ac:dyDescent="0.35">
      <c r="A3555" s="3">
        <v>43913</v>
      </c>
      <c r="B3555" s="2">
        <v>38267.21</v>
      </c>
    </row>
    <row r="3556" spans="1:2" x14ac:dyDescent="0.35">
      <c r="A3556" s="3">
        <v>43914</v>
      </c>
      <c r="B3556" s="2">
        <v>41149.35</v>
      </c>
    </row>
    <row r="3557" spans="1:2" x14ac:dyDescent="0.35">
      <c r="A3557" s="3">
        <v>43915</v>
      </c>
      <c r="B3557" s="2">
        <v>43278.25</v>
      </c>
    </row>
    <row r="3558" spans="1:2" x14ac:dyDescent="0.35">
      <c r="A3558" s="3">
        <v>43916</v>
      </c>
      <c r="B3558" s="2">
        <v>45046.35</v>
      </c>
    </row>
    <row r="3559" spans="1:2" x14ac:dyDescent="0.35">
      <c r="A3559" s="3">
        <v>43917</v>
      </c>
      <c r="B3559" s="2">
        <v>42946.83</v>
      </c>
    </row>
    <row r="3560" spans="1:2" x14ac:dyDescent="0.35">
      <c r="A3560" s="3">
        <v>43920</v>
      </c>
      <c r="B3560" s="2">
        <v>43413.63</v>
      </c>
    </row>
    <row r="3561" spans="1:2" x14ac:dyDescent="0.35">
      <c r="A3561" s="3">
        <v>43921</v>
      </c>
      <c r="B3561" s="2">
        <v>44490.31</v>
      </c>
    </row>
    <row r="3562" spans="1:2" x14ac:dyDescent="0.35">
      <c r="A3562" s="3">
        <v>43922</v>
      </c>
      <c r="B3562" s="2">
        <v>43732.44</v>
      </c>
    </row>
    <row r="3563" spans="1:2" x14ac:dyDescent="0.35">
      <c r="A3563" s="3">
        <v>43923</v>
      </c>
      <c r="B3563" s="2">
        <v>45060.69</v>
      </c>
    </row>
    <row r="3564" spans="1:2" x14ac:dyDescent="0.35">
      <c r="A3564" s="3">
        <v>43924</v>
      </c>
      <c r="B3564" s="2">
        <v>44598.7</v>
      </c>
    </row>
    <row r="3565" spans="1:2" x14ac:dyDescent="0.35">
      <c r="A3565" s="3">
        <v>43927</v>
      </c>
      <c r="B3565" s="2">
        <v>46240.35</v>
      </c>
    </row>
    <row r="3566" spans="1:2" x14ac:dyDescent="0.35">
      <c r="A3566" s="3">
        <v>43928</v>
      </c>
      <c r="B3566" s="2">
        <v>47496.72</v>
      </c>
    </row>
    <row r="3567" spans="1:2" x14ac:dyDescent="0.35">
      <c r="A3567" s="3">
        <v>43929</v>
      </c>
      <c r="B3567" s="2">
        <v>46689.9</v>
      </c>
    </row>
    <row r="3568" spans="1:2" x14ac:dyDescent="0.35">
      <c r="A3568" s="3">
        <v>43930</v>
      </c>
      <c r="B3568" s="2">
        <v>48011.56</v>
      </c>
    </row>
    <row r="3569" spans="1:2" x14ac:dyDescent="0.35">
      <c r="A3569" s="3">
        <v>43935</v>
      </c>
      <c r="B3569" s="2">
        <v>49874.51</v>
      </c>
    </row>
    <row r="3570" spans="1:2" x14ac:dyDescent="0.35">
      <c r="A3570" s="3">
        <v>43936</v>
      </c>
      <c r="B3570" s="2">
        <v>48301.279999999999</v>
      </c>
    </row>
    <row r="3571" spans="1:2" x14ac:dyDescent="0.35">
      <c r="A3571" s="3">
        <v>43937</v>
      </c>
      <c r="B3571" s="2">
        <v>48245.11</v>
      </c>
    </row>
    <row r="3572" spans="1:2" x14ac:dyDescent="0.35">
      <c r="A3572" s="3">
        <v>43938</v>
      </c>
      <c r="B3572" s="2">
        <v>49134.65</v>
      </c>
    </row>
    <row r="3573" spans="1:2" x14ac:dyDescent="0.35">
      <c r="A3573" s="3">
        <v>43941</v>
      </c>
      <c r="B3573" s="2">
        <v>48849.52</v>
      </c>
    </row>
    <row r="3574" spans="1:2" x14ac:dyDescent="0.35">
      <c r="A3574" s="3">
        <v>43942</v>
      </c>
      <c r="B3574" s="2">
        <v>47628.87</v>
      </c>
    </row>
    <row r="3575" spans="1:2" x14ac:dyDescent="0.35">
      <c r="A3575" s="3">
        <v>43943</v>
      </c>
      <c r="B3575" s="2">
        <v>48108.49</v>
      </c>
    </row>
    <row r="3576" spans="1:2" x14ac:dyDescent="0.35">
      <c r="A3576" s="3">
        <v>43944</v>
      </c>
      <c r="B3576" s="2">
        <v>49601.82</v>
      </c>
    </row>
    <row r="3577" spans="1:2" x14ac:dyDescent="0.35">
      <c r="A3577" s="3">
        <v>43945</v>
      </c>
      <c r="B3577" s="2">
        <v>49527.23</v>
      </c>
    </row>
    <row r="3578" spans="1:2" x14ac:dyDescent="0.35">
      <c r="A3578" s="3">
        <v>43949</v>
      </c>
      <c r="B3578" s="2">
        <v>50029.22</v>
      </c>
    </row>
    <row r="3579" spans="1:2" x14ac:dyDescent="0.35">
      <c r="A3579" s="3">
        <v>43950</v>
      </c>
      <c r="B3579" s="2">
        <v>50857.25</v>
      </c>
    </row>
    <row r="3580" spans="1:2" x14ac:dyDescent="0.35">
      <c r="A3580" s="3">
        <v>43951</v>
      </c>
      <c r="B3580" s="2">
        <v>50336.72</v>
      </c>
    </row>
    <row r="3581" spans="1:2" x14ac:dyDescent="0.35">
      <c r="A3581" s="3">
        <v>43955</v>
      </c>
      <c r="B3581" s="2">
        <v>49186.59</v>
      </c>
    </row>
    <row r="3582" spans="1:2" x14ac:dyDescent="0.35">
      <c r="A3582" s="3">
        <v>43956</v>
      </c>
      <c r="B3582" s="2">
        <v>49184.160000000003</v>
      </c>
    </row>
    <row r="3583" spans="1:2" x14ac:dyDescent="0.35">
      <c r="A3583" s="3">
        <v>43957</v>
      </c>
      <c r="B3583" s="2">
        <v>49831.99</v>
      </c>
    </row>
    <row r="3584" spans="1:2" x14ac:dyDescent="0.35">
      <c r="A3584" s="3">
        <v>43958</v>
      </c>
      <c r="B3584" s="2">
        <v>50019.7</v>
      </c>
    </row>
    <row r="3585" spans="1:2" x14ac:dyDescent="0.35">
      <c r="A3585" s="3">
        <v>43959</v>
      </c>
      <c r="B3585" s="2">
        <v>51003.58</v>
      </c>
    </row>
    <row r="3586" spans="1:2" x14ac:dyDescent="0.35">
      <c r="A3586" s="3">
        <v>43962</v>
      </c>
      <c r="B3586" s="2">
        <v>50202.85</v>
      </c>
    </row>
    <row r="3587" spans="1:2" x14ac:dyDescent="0.35">
      <c r="A3587" s="3">
        <v>43963</v>
      </c>
      <c r="B3587" s="2">
        <v>50319.41</v>
      </c>
    </row>
    <row r="3588" spans="1:2" x14ac:dyDescent="0.35">
      <c r="A3588" s="3">
        <v>43964</v>
      </c>
      <c r="B3588" s="2">
        <v>50152.05</v>
      </c>
    </row>
    <row r="3589" spans="1:2" x14ac:dyDescent="0.35">
      <c r="A3589" s="3">
        <v>43965</v>
      </c>
      <c r="B3589" s="2">
        <v>49113.06</v>
      </c>
    </row>
    <row r="3590" spans="1:2" x14ac:dyDescent="0.35">
      <c r="A3590" s="3">
        <v>43966</v>
      </c>
      <c r="B3590" s="2">
        <v>49628.72</v>
      </c>
    </row>
    <row r="3591" spans="1:2" x14ac:dyDescent="0.35">
      <c r="A3591" s="3">
        <v>43969</v>
      </c>
      <c r="B3591" s="2">
        <v>51382.06</v>
      </c>
    </row>
    <row r="3592" spans="1:2" x14ac:dyDescent="0.35">
      <c r="A3592" s="3">
        <v>43970</v>
      </c>
      <c r="B3592" s="2">
        <v>51950.14</v>
      </c>
    </row>
    <row r="3593" spans="1:2" x14ac:dyDescent="0.35">
      <c r="A3593" s="3">
        <v>43971</v>
      </c>
      <c r="B3593" s="2">
        <v>52142.75</v>
      </c>
    </row>
    <row r="3594" spans="1:2" x14ac:dyDescent="0.35">
      <c r="A3594" s="3">
        <v>43972</v>
      </c>
      <c r="B3594" s="2">
        <v>51022.76</v>
      </c>
    </row>
    <row r="3595" spans="1:2" x14ac:dyDescent="0.35">
      <c r="A3595" s="3">
        <v>43973</v>
      </c>
      <c r="B3595" s="2">
        <v>50147.21</v>
      </c>
    </row>
    <row r="3596" spans="1:2" x14ac:dyDescent="0.35">
      <c r="A3596" s="3">
        <v>43976</v>
      </c>
      <c r="B3596" s="2">
        <v>50074.21</v>
      </c>
    </row>
    <row r="3597" spans="1:2" x14ac:dyDescent="0.35">
      <c r="A3597" s="3">
        <v>43977</v>
      </c>
      <c r="B3597" s="2">
        <v>50602.5</v>
      </c>
    </row>
    <row r="3598" spans="1:2" x14ac:dyDescent="0.35">
      <c r="A3598" s="3">
        <v>43978</v>
      </c>
      <c r="B3598" s="2">
        <v>50495.95</v>
      </c>
    </row>
    <row r="3599" spans="1:2" x14ac:dyDescent="0.35">
      <c r="A3599" s="3">
        <v>43979</v>
      </c>
      <c r="B3599" s="2">
        <v>51389.120000000003</v>
      </c>
    </row>
    <row r="3600" spans="1:2" x14ac:dyDescent="0.35">
      <c r="A3600" s="3">
        <v>43980</v>
      </c>
      <c r="B3600" s="2">
        <v>50483</v>
      </c>
    </row>
    <row r="3601" spans="1:2" x14ac:dyDescent="0.35">
      <c r="A3601" s="3">
        <v>43983</v>
      </c>
      <c r="B3601" s="2">
        <v>50929.59</v>
      </c>
    </row>
    <row r="3602" spans="1:2" x14ac:dyDescent="0.35">
      <c r="A3602" s="3">
        <v>43984</v>
      </c>
      <c r="B3602" s="2">
        <v>52496.86</v>
      </c>
    </row>
    <row r="3603" spans="1:2" x14ac:dyDescent="0.35">
      <c r="A3603" s="3">
        <v>43985</v>
      </c>
      <c r="B3603" s="2">
        <v>53645.279999999999</v>
      </c>
    </row>
    <row r="3604" spans="1:2" x14ac:dyDescent="0.35">
      <c r="A3604" s="3">
        <v>43986</v>
      </c>
      <c r="B3604" s="2">
        <v>53204.79</v>
      </c>
    </row>
    <row r="3605" spans="1:2" x14ac:dyDescent="0.35">
      <c r="A3605" s="3">
        <v>43987</v>
      </c>
      <c r="B3605" s="2">
        <v>54722.38</v>
      </c>
    </row>
    <row r="3606" spans="1:2" x14ac:dyDescent="0.35">
      <c r="A3606" s="3">
        <v>43990</v>
      </c>
      <c r="B3606" s="2">
        <v>54684.32</v>
      </c>
    </row>
    <row r="3607" spans="1:2" x14ac:dyDescent="0.35">
      <c r="A3607" s="3">
        <v>43991</v>
      </c>
      <c r="B3607" s="2">
        <v>54483.48</v>
      </c>
    </row>
    <row r="3608" spans="1:2" x14ac:dyDescent="0.35">
      <c r="A3608" s="3">
        <v>43992</v>
      </c>
      <c r="B3608" s="2">
        <v>53672.63</v>
      </c>
    </row>
    <row r="3609" spans="1:2" x14ac:dyDescent="0.35">
      <c r="A3609" s="3">
        <v>43993</v>
      </c>
      <c r="B3609" s="2">
        <v>53295.3</v>
      </c>
    </row>
    <row r="3610" spans="1:2" x14ac:dyDescent="0.35">
      <c r="A3610" s="3">
        <v>43994</v>
      </c>
      <c r="B3610" s="2">
        <v>53639.64</v>
      </c>
    </row>
    <row r="3611" spans="1:2" x14ac:dyDescent="0.35">
      <c r="A3611" s="3">
        <v>43997</v>
      </c>
      <c r="B3611" s="2">
        <v>52270.2</v>
      </c>
    </row>
    <row r="3612" spans="1:2" x14ac:dyDescent="0.35">
      <c r="A3612" s="3">
        <v>43999</v>
      </c>
      <c r="B3612" s="2">
        <v>54027.42</v>
      </c>
    </row>
    <row r="3613" spans="1:2" x14ac:dyDescent="0.35">
      <c r="A3613" s="3">
        <v>44000</v>
      </c>
      <c r="B3613" s="2">
        <v>53941.22</v>
      </c>
    </row>
    <row r="3614" spans="1:2" x14ac:dyDescent="0.35">
      <c r="A3614" s="3">
        <v>44001</v>
      </c>
      <c r="B3614" s="2">
        <v>54224.4</v>
      </c>
    </row>
    <row r="3615" spans="1:2" x14ac:dyDescent="0.35">
      <c r="A3615" s="3">
        <v>44004</v>
      </c>
      <c r="B3615" s="2">
        <v>54230.17</v>
      </c>
    </row>
    <row r="3616" spans="1:2" x14ac:dyDescent="0.35">
      <c r="A3616" s="3">
        <v>44005</v>
      </c>
      <c r="B3616" s="2">
        <v>55474.93</v>
      </c>
    </row>
    <row r="3617" spans="1:2" x14ac:dyDescent="0.35">
      <c r="A3617" s="3">
        <v>44006</v>
      </c>
      <c r="B3617" s="2">
        <v>54447.73</v>
      </c>
    </row>
    <row r="3618" spans="1:2" x14ac:dyDescent="0.35">
      <c r="A3618" s="3">
        <v>44007</v>
      </c>
      <c r="B3618" s="2">
        <v>53914.05</v>
      </c>
    </row>
    <row r="3619" spans="1:2" x14ac:dyDescent="0.35">
      <c r="A3619" s="3">
        <v>44008</v>
      </c>
      <c r="B3619" s="2">
        <v>53648.05</v>
      </c>
    </row>
    <row r="3620" spans="1:2" x14ac:dyDescent="0.35">
      <c r="A3620" s="3">
        <v>44011</v>
      </c>
      <c r="B3620" s="2">
        <v>54141.5</v>
      </c>
    </row>
    <row r="3621" spans="1:2" x14ac:dyDescent="0.35">
      <c r="A3621" s="3">
        <v>44012</v>
      </c>
      <c r="B3621" s="2">
        <v>54362.36</v>
      </c>
    </row>
    <row r="3622" spans="1:2" x14ac:dyDescent="0.35">
      <c r="A3622" s="3">
        <v>44013</v>
      </c>
      <c r="B3622" s="2">
        <v>53787.72</v>
      </c>
    </row>
    <row r="3623" spans="1:2" x14ac:dyDescent="0.35">
      <c r="A3623" s="3">
        <v>44014</v>
      </c>
      <c r="B3623" s="2">
        <v>54617.19</v>
      </c>
    </row>
    <row r="3624" spans="1:2" x14ac:dyDescent="0.35">
      <c r="A3624" s="3">
        <v>44015</v>
      </c>
      <c r="B3624" s="2">
        <v>54521.9</v>
      </c>
    </row>
    <row r="3625" spans="1:2" x14ac:dyDescent="0.35">
      <c r="A3625" s="3">
        <v>44018</v>
      </c>
      <c r="B3625" s="2">
        <v>54846.28</v>
      </c>
    </row>
    <row r="3626" spans="1:2" x14ac:dyDescent="0.35">
      <c r="A3626" s="3">
        <v>44019</v>
      </c>
      <c r="B3626" s="2">
        <v>55243.8</v>
      </c>
    </row>
    <row r="3627" spans="1:2" x14ac:dyDescent="0.35">
      <c r="A3627" s="3">
        <v>44020</v>
      </c>
      <c r="B3627" s="2">
        <v>55870.69</v>
      </c>
    </row>
    <row r="3628" spans="1:2" x14ac:dyDescent="0.35">
      <c r="A3628" s="3">
        <v>44021</v>
      </c>
      <c r="B3628" s="2">
        <v>55787.9</v>
      </c>
    </row>
    <row r="3629" spans="1:2" x14ac:dyDescent="0.35">
      <c r="A3629" s="3">
        <v>44022</v>
      </c>
      <c r="B3629" s="2">
        <v>55417.89</v>
      </c>
    </row>
    <row r="3630" spans="1:2" x14ac:dyDescent="0.35">
      <c r="A3630" s="3">
        <v>44025</v>
      </c>
      <c r="B3630" s="2">
        <v>56199.46</v>
      </c>
    </row>
    <row r="3631" spans="1:2" x14ac:dyDescent="0.35">
      <c r="A3631" s="3">
        <v>44026</v>
      </c>
      <c r="B3631" s="2">
        <v>55531.05</v>
      </c>
    </row>
    <row r="3632" spans="1:2" x14ac:dyDescent="0.35">
      <c r="A3632" s="3">
        <v>44027</v>
      </c>
      <c r="B3632" s="2">
        <v>55947.05</v>
      </c>
    </row>
    <row r="3633" spans="1:2" x14ac:dyDescent="0.35">
      <c r="A3633" s="3">
        <v>44028</v>
      </c>
      <c r="B3633" s="2">
        <v>55729.45</v>
      </c>
    </row>
    <row r="3634" spans="1:2" x14ac:dyDescent="0.35">
      <c r="A3634" s="3">
        <v>44029</v>
      </c>
      <c r="B3634" s="2">
        <v>55911.8</v>
      </c>
    </row>
    <row r="3635" spans="1:2" x14ac:dyDescent="0.35">
      <c r="A3635" s="3">
        <v>44032</v>
      </c>
      <c r="B3635" s="2">
        <v>56265.36</v>
      </c>
    </row>
    <row r="3636" spans="1:2" x14ac:dyDescent="0.35">
      <c r="A3636" s="3">
        <v>44033</v>
      </c>
      <c r="B3636" s="2">
        <v>56422.14</v>
      </c>
    </row>
    <row r="3637" spans="1:2" x14ac:dyDescent="0.35">
      <c r="A3637" s="3">
        <v>44034</v>
      </c>
      <c r="B3637" s="2">
        <v>55834.239999999998</v>
      </c>
    </row>
    <row r="3638" spans="1:2" x14ac:dyDescent="0.35">
      <c r="A3638" s="3">
        <v>44035</v>
      </c>
      <c r="B3638" s="2">
        <v>56070.7</v>
      </c>
    </row>
    <row r="3639" spans="1:2" x14ac:dyDescent="0.35">
      <c r="A3639" s="3">
        <v>44036</v>
      </c>
      <c r="B3639" s="2">
        <v>55645.65</v>
      </c>
    </row>
    <row r="3640" spans="1:2" x14ac:dyDescent="0.35">
      <c r="A3640" s="3">
        <v>44039</v>
      </c>
      <c r="B3640" s="2">
        <v>56326.2</v>
      </c>
    </row>
    <row r="3641" spans="1:2" x14ac:dyDescent="0.35">
      <c r="A3641" s="3">
        <v>44040</v>
      </c>
      <c r="B3641" s="2">
        <v>56488.11</v>
      </c>
    </row>
    <row r="3642" spans="1:2" x14ac:dyDescent="0.35">
      <c r="A3642" s="3">
        <v>44041</v>
      </c>
      <c r="B3642" s="2">
        <v>56707.74</v>
      </c>
    </row>
    <row r="3643" spans="1:2" x14ac:dyDescent="0.35">
      <c r="A3643" s="3">
        <v>44042</v>
      </c>
      <c r="B3643" s="2">
        <v>55844.9</v>
      </c>
    </row>
    <row r="3644" spans="1:2" x14ac:dyDescent="0.35">
      <c r="A3644" s="3">
        <v>44043</v>
      </c>
      <c r="B3644" s="2">
        <v>55721.8</v>
      </c>
    </row>
    <row r="3645" spans="1:2" x14ac:dyDescent="0.35">
      <c r="A3645" s="3">
        <v>44046</v>
      </c>
      <c r="B3645" s="2">
        <v>55829.4</v>
      </c>
    </row>
    <row r="3646" spans="1:2" x14ac:dyDescent="0.35">
      <c r="A3646" s="3">
        <v>44047</v>
      </c>
      <c r="B3646" s="2">
        <v>56248.93</v>
      </c>
    </row>
    <row r="3647" spans="1:2" x14ac:dyDescent="0.35">
      <c r="A3647" s="3">
        <v>44048</v>
      </c>
      <c r="B3647" s="2">
        <v>57629.36</v>
      </c>
    </row>
    <row r="3648" spans="1:2" x14ac:dyDescent="0.35">
      <c r="A3648" s="3">
        <v>44049</v>
      </c>
      <c r="B3648" s="2">
        <v>57656.69</v>
      </c>
    </row>
    <row r="3649" spans="1:2" x14ac:dyDescent="0.35">
      <c r="A3649" s="3">
        <v>44050</v>
      </c>
      <c r="B3649" s="2">
        <v>56757.73</v>
      </c>
    </row>
    <row r="3650" spans="1:2" x14ac:dyDescent="0.35">
      <c r="A3650" s="3">
        <v>44054</v>
      </c>
      <c r="B3650" s="2">
        <v>57168.24</v>
      </c>
    </row>
    <row r="3651" spans="1:2" x14ac:dyDescent="0.35">
      <c r="A3651" s="3">
        <v>44055</v>
      </c>
      <c r="B3651" s="2">
        <v>57417.279999999999</v>
      </c>
    </row>
    <row r="3652" spans="1:2" x14ac:dyDescent="0.35">
      <c r="A3652" s="3">
        <v>44056</v>
      </c>
      <c r="B3652" s="2">
        <v>57419.46</v>
      </c>
    </row>
    <row r="3653" spans="1:2" x14ac:dyDescent="0.35">
      <c r="A3653" s="3">
        <v>44057</v>
      </c>
      <c r="B3653" s="2">
        <v>57077.48</v>
      </c>
    </row>
    <row r="3654" spans="1:2" x14ac:dyDescent="0.35">
      <c r="A3654" s="3">
        <v>44060</v>
      </c>
      <c r="B3654" s="2">
        <v>57435.08</v>
      </c>
    </row>
    <row r="3655" spans="1:2" x14ac:dyDescent="0.35">
      <c r="A3655" s="3">
        <v>44061</v>
      </c>
      <c r="B3655" s="2">
        <v>57025.16</v>
      </c>
    </row>
    <row r="3656" spans="1:2" x14ac:dyDescent="0.35">
      <c r="A3656" s="3">
        <v>44062</v>
      </c>
      <c r="B3656" s="2">
        <v>56433.279999999999</v>
      </c>
    </row>
    <row r="3657" spans="1:2" x14ac:dyDescent="0.35">
      <c r="A3657" s="3">
        <v>44063</v>
      </c>
      <c r="B3657" s="2">
        <v>55629.98</v>
      </c>
    </row>
    <row r="3658" spans="1:2" x14ac:dyDescent="0.35">
      <c r="A3658" s="3">
        <v>44064</v>
      </c>
      <c r="B3658" s="2">
        <v>55949.919999999998</v>
      </c>
    </row>
    <row r="3659" spans="1:2" x14ac:dyDescent="0.35">
      <c r="A3659" s="3">
        <v>44067</v>
      </c>
      <c r="B3659" s="2">
        <v>56625.42</v>
      </c>
    </row>
    <row r="3660" spans="1:2" x14ac:dyDescent="0.35">
      <c r="A3660" s="3">
        <v>44068</v>
      </c>
      <c r="B3660" s="2">
        <v>56114.23</v>
      </c>
    </row>
    <row r="3661" spans="1:2" x14ac:dyDescent="0.35">
      <c r="A3661" s="3">
        <v>44069</v>
      </c>
      <c r="B3661" s="2">
        <v>56572.24</v>
      </c>
    </row>
    <row r="3662" spans="1:2" x14ac:dyDescent="0.35">
      <c r="A3662" s="3">
        <v>44070</v>
      </c>
      <c r="B3662" s="2">
        <v>56869.67</v>
      </c>
    </row>
    <row r="3663" spans="1:2" x14ac:dyDescent="0.35">
      <c r="A3663" s="3">
        <v>44071</v>
      </c>
      <c r="B3663" s="2">
        <v>56057.1</v>
      </c>
    </row>
    <row r="3664" spans="1:2" x14ac:dyDescent="0.35">
      <c r="A3664" s="3">
        <v>44074</v>
      </c>
      <c r="B3664" s="2">
        <v>55476.11</v>
      </c>
    </row>
    <row r="3665" spans="1:2" x14ac:dyDescent="0.35">
      <c r="A3665" s="3">
        <v>44075</v>
      </c>
      <c r="B3665" s="2">
        <v>55927.69</v>
      </c>
    </row>
    <row r="3666" spans="1:2" x14ac:dyDescent="0.35">
      <c r="A3666" s="3">
        <v>44076</v>
      </c>
      <c r="B3666" s="2">
        <v>55861.88</v>
      </c>
    </row>
    <row r="3667" spans="1:2" x14ac:dyDescent="0.35">
      <c r="A3667" s="3">
        <v>44077</v>
      </c>
      <c r="B3667" s="2">
        <v>54522.35</v>
      </c>
    </row>
    <row r="3668" spans="1:2" x14ac:dyDescent="0.35">
      <c r="A3668" s="3">
        <v>44078</v>
      </c>
      <c r="B3668" s="2">
        <v>53878.95</v>
      </c>
    </row>
    <row r="3669" spans="1:2" x14ac:dyDescent="0.35">
      <c r="A3669" s="3">
        <v>44081</v>
      </c>
      <c r="B3669" s="2">
        <v>54400.28</v>
      </c>
    </row>
    <row r="3670" spans="1:2" x14ac:dyDescent="0.35">
      <c r="A3670" s="3">
        <v>44082</v>
      </c>
      <c r="B3670" s="2">
        <v>54438.82</v>
      </c>
    </row>
    <row r="3671" spans="1:2" x14ac:dyDescent="0.35">
      <c r="A3671" s="3">
        <v>44083</v>
      </c>
      <c r="B3671" s="2">
        <v>55211.34</v>
      </c>
    </row>
    <row r="3672" spans="1:2" x14ac:dyDescent="0.35">
      <c r="A3672" s="3">
        <v>44084</v>
      </c>
      <c r="B3672" s="2">
        <v>55953.96</v>
      </c>
    </row>
    <row r="3673" spans="1:2" x14ac:dyDescent="0.35">
      <c r="A3673" s="3">
        <v>44085</v>
      </c>
      <c r="B3673" s="2">
        <v>56087.839999999997</v>
      </c>
    </row>
    <row r="3674" spans="1:2" x14ac:dyDescent="0.35">
      <c r="A3674" s="3">
        <v>44088</v>
      </c>
      <c r="B3674" s="2">
        <v>56327.05</v>
      </c>
    </row>
    <row r="3675" spans="1:2" x14ac:dyDescent="0.35">
      <c r="A3675" s="3">
        <v>44089</v>
      </c>
      <c r="B3675" s="2">
        <v>56130.78</v>
      </c>
    </row>
    <row r="3676" spans="1:2" x14ac:dyDescent="0.35">
      <c r="A3676" s="3">
        <v>44090</v>
      </c>
      <c r="B3676" s="2">
        <v>55960.74</v>
      </c>
    </row>
    <row r="3677" spans="1:2" x14ac:dyDescent="0.35">
      <c r="A3677" s="3">
        <v>44091</v>
      </c>
      <c r="B3677" s="2">
        <v>55035.6</v>
      </c>
    </row>
    <row r="3678" spans="1:2" x14ac:dyDescent="0.35">
      <c r="A3678" s="3">
        <v>44092</v>
      </c>
      <c r="B3678" s="2">
        <v>54673.65</v>
      </c>
    </row>
    <row r="3679" spans="1:2" x14ac:dyDescent="0.35">
      <c r="A3679" s="3">
        <v>44095</v>
      </c>
      <c r="B3679" s="2">
        <v>53319.08</v>
      </c>
    </row>
    <row r="3680" spans="1:2" x14ac:dyDescent="0.35">
      <c r="A3680" s="3">
        <v>44096</v>
      </c>
      <c r="B3680" s="2">
        <v>53265.33</v>
      </c>
    </row>
    <row r="3681" spans="1:2" x14ac:dyDescent="0.35">
      <c r="A3681" s="3">
        <v>44097</v>
      </c>
      <c r="B3681" s="2">
        <v>54247.81</v>
      </c>
    </row>
    <row r="3682" spans="1:2" x14ac:dyDescent="0.35">
      <c r="A3682" s="3">
        <v>44099</v>
      </c>
      <c r="B3682" s="2">
        <v>53587.11</v>
      </c>
    </row>
    <row r="3683" spans="1:2" x14ac:dyDescent="0.35">
      <c r="A3683" s="3">
        <v>44102</v>
      </c>
      <c r="B3683" s="2">
        <v>54718.8</v>
      </c>
    </row>
    <row r="3684" spans="1:2" x14ac:dyDescent="0.35">
      <c r="A3684" s="3">
        <v>44103</v>
      </c>
      <c r="B3684" s="2">
        <v>54506.879999999997</v>
      </c>
    </row>
    <row r="3685" spans="1:2" x14ac:dyDescent="0.35">
      <c r="A3685" s="3">
        <v>44104</v>
      </c>
      <c r="B3685" s="2">
        <v>54264.959999999999</v>
      </c>
    </row>
    <row r="3686" spans="1:2" x14ac:dyDescent="0.35">
      <c r="A3686" s="3">
        <v>44105</v>
      </c>
      <c r="B3686" s="2">
        <v>54446.78</v>
      </c>
    </row>
    <row r="3687" spans="1:2" x14ac:dyDescent="0.35">
      <c r="A3687" s="3">
        <v>44106</v>
      </c>
      <c r="B3687" s="2">
        <v>54219.24</v>
      </c>
    </row>
    <row r="3688" spans="1:2" x14ac:dyDescent="0.35">
      <c r="A3688" s="3">
        <v>44109</v>
      </c>
      <c r="B3688" s="2">
        <v>54524.05</v>
      </c>
    </row>
    <row r="3689" spans="1:2" x14ac:dyDescent="0.35">
      <c r="A3689" s="3">
        <v>44110</v>
      </c>
      <c r="B3689" s="2">
        <v>54203.83</v>
      </c>
    </row>
    <row r="3690" spans="1:2" x14ac:dyDescent="0.35">
      <c r="A3690" s="3">
        <v>44111</v>
      </c>
      <c r="B3690" s="2">
        <v>54749.77</v>
      </c>
    </row>
    <row r="3691" spans="1:2" x14ac:dyDescent="0.35">
      <c r="A3691" s="3">
        <v>44112</v>
      </c>
      <c r="B3691" s="2">
        <v>54554.85</v>
      </c>
    </row>
    <row r="3692" spans="1:2" x14ac:dyDescent="0.35">
      <c r="A3692" s="3">
        <v>44113</v>
      </c>
      <c r="B3692" s="2">
        <v>55182.99</v>
      </c>
    </row>
    <row r="3693" spans="1:2" x14ac:dyDescent="0.35">
      <c r="A3693" s="3">
        <v>44116</v>
      </c>
      <c r="B3693" s="2">
        <v>55552.35</v>
      </c>
    </row>
    <row r="3694" spans="1:2" x14ac:dyDescent="0.35">
      <c r="A3694" s="3">
        <v>44117</v>
      </c>
      <c r="B3694" s="2">
        <v>55054.53</v>
      </c>
    </row>
    <row r="3695" spans="1:2" x14ac:dyDescent="0.35">
      <c r="A3695" s="3">
        <v>44118</v>
      </c>
      <c r="B3695" s="2">
        <v>55394.23</v>
      </c>
    </row>
    <row r="3696" spans="1:2" x14ac:dyDescent="0.35">
      <c r="A3696" s="3">
        <v>44119</v>
      </c>
      <c r="B3696" s="2">
        <v>54843.96</v>
      </c>
    </row>
    <row r="3697" spans="1:2" x14ac:dyDescent="0.35">
      <c r="A3697" s="3">
        <v>44120</v>
      </c>
      <c r="B3697" s="2">
        <v>55047.26</v>
      </c>
    </row>
    <row r="3698" spans="1:2" x14ac:dyDescent="0.35">
      <c r="A3698" s="3">
        <v>44123</v>
      </c>
      <c r="B3698" s="2">
        <v>55161.03</v>
      </c>
    </row>
    <row r="3699" spans="1:2" x14ac:dyDescent="0.35">
      <c r="A3699" s="3">
        <v>44124</v>
      </c>
      <c r="B3699" s="2">
        <v>55271.75</v>
      </c>
    </row>
    <row r="3700" spans="1:2" x14ac:dyDescent="0.35">
      <c r="A3700" s="3">
        <v>44125</v>
      </c>
      <c r="B3700" s="2">
        <v>55345.49</v>
      </c>
    </row>
    <row r="3701" spans="1:2" x14ac:dyDescent="0.35">
      <c r="A3701" s="3">
        <v>44126</v>
      </c>
      <c r="B3701" s="2">
        <v>54796.42</v>
      </c>
    </row>
    <row r="3702" spans="1:2" x14ac:dyDescent="0.35">
      <c r="A3702" s="3">
        <v>44127</v>
      </c>
      <c r="B3702" s="2">
        <v>55339.58</v>
      </c>
    </row>
    <row r="3703" spans="1:2" x14ac:dyDescent="0.35">
      <c r="A3703" s="3">
        <v>44130</v>
      </c>
      <c r="B3703" s="2">
        <v>54890.879999999997</v>
      </c>
    </row>
    <row r="3704" spans="1:2" x14ac:dyDescent="0.35">
      <c r="A3704" s="3">
        <v>44131</v>
      </c>
      <c r="B3704" s="2">
        <v>54079.43</v>
      </c>
    </row>
    <row r="3705" spans="1:2" x14ac:dyDescent="0.35">
      <c r="A3705" s="3">
        <v>44132</v>
      </c>
      <c r="B3705" s="2">
        <v>52308.14</v>
      </c>
    </row>
    <row r="3706" spans="1:2" x14ac:dyDescent="0.35">
      <c r="A3706" s="3">
        <v>44133</v>
      </c>
      <c r="B3706" s="2">
        <v>51896.97</v>
      </c>
    </row>
    <row r="3707" spans="1:2" x14ac:dyDescent="0.35">
      <c r="A3707" s="3">
        <v>44134</v>
      </c>
      <c r="B3707" s="2">
        <v>51684.7</v>
      </c>
    </row>
    <row r="3708" spans="1:2" x14ac:dyDescent="0.35">
      <c r="A3708" s="3">
        <v>44137</v>
      </c>
      <c r="B3708" s="2">
        <v>52618.04</v>
      </c>
    </row>
    <row r="3709" spans="1:2" x14ac:dyDescent="0.35">
      <c r="A3709" s="3">
        <v>44138</v>
      </c>
      <c r="B3709" s="2">
        <v>53187.81</v>
      </c>
    </row>
    <row r="3710" spans="1:2" x14ac:dyDescent="0.35">
      <c r="A3710" s="3">
        <v>44139</v>
      </c>
      <c r="B3710" s="2">
        <v>53656.21</v>
      </c>
    </row>
    <row r="3711" spans="1:2" x14ac:dyDescent="0.35">
      <c r="A3711" s="3">
        <v>44140</v>
      </c>
      <c r="B3711" s="2">
        <v>55225.24</v>
      </c>
    </row>
    <row r="3712" spans="1:2" x14ac:dyDescent="0.35">
      <c r="A3712" s="3">
        <v>44141</v>
      </c>
      <c r="B3712" s="2">
        <v>56387.040000000001</v>
      </c>
    </row>
    <row r="3713" spans="1:2" x14ac:dyDescent="0.35">
      <c r="A3713" s="3">
        <v>44144</v>
      </c>
      <c r="B3713" s="2">
        <v>57307.49</v>
      </c>
    </row>
    <row r="3714" spans="1:2" x14ac:dyDescent="0.35">
      <c r="A3714" s="3">
        <v>44145</v>
      </c>
      <c r="B3714" s="2">
        <v>57672.12</v>
      </c>
    </row>
    <row r="3715" spans="1:2" x14ac:dyDescent="0.35">
      <c r="A3715" s="3">
        <v>44146</v>
      </c>
      <c r="B3715" s="2">
        <v>57607.3</v>
      </c>
    </row>
    <row r="3716" spans="1:2" x14ac:dyDescent="0.35">
      <c r="A3716" s="3">
        <v>44147</v>
      </c>
      <c r="B3716" s="2">
        <v>57031.19</v>
      </c>
    </row>
    <row r="3717" spans="1:2" x14ac:dyDescent="0.35">
      <c r="A3717" s="3">
        <v>44148</v>
      </c>
      <c r="B3717" s="2">
        <v>57182.6</v>
      </c>
    </row>
    <row r="3718" spans="1:2" x14ac:dyDescent="0.35">
      <c r="A3718" s="3">
        <v>44151</v>
      </c>
      <c r="B3718" s="2">
        <v>57267</v>
      </c>
    </row>
    <row r="3719" spans="1:2" x14ac:dyDescent="0.35">
      <c r="A3719" s="3">
        <v>44152</v>
      </c>
      <c r="B3719" s="2">
        <v>57053.01</v>
      </c>
    </row>
    <row r="3720" spans="1:2" x14ac:dyDescent="0.35">
      <c r="A3720" s="3">
        <v>44153</v>
      </c>
      <c r="B3720" s="2">
        <v>57323.67</v>
      </c>
    </row>
    <row r="3721" spans="1:2" x14ac:dyDescent="0.35">
      <c r="A3721" s="3">
        <v>44154</v>
      </c>
      <c r="B3721" s="2">
        <v>56753.49</v>
      </c>
    </row>
    <row r="3722" spans="1:2" x14ac:dyDescent="0.35">
      <c r="A3722" s="3">
        <v>44155</v>
      </c>
      <c r="B3722" s="2">
        <v>56615.28</v>
      </c>
    </row>
    <row r="3723" spans="1:2" x14ac:dyDescent="0.35">
      <c r="A3723" s="3">
        <v>44158</v>
      </c>
      <c r="B3723" s="2">
        <v>57147.31</v>
      </c>
    </row>
    <row r="3724" spans="1:2" x14ac:dyDescent="0.35">
      <c r="A3724" s="3">
        <v>44159</v>
      </c>
      <c r="B3724" s="2">
        <v>57761.919999999998</v>
      </c>
    </row>
    <row r="3725" spans="1:2" x14ac:dyDescent="0.35">
      <c r="A3725" s="3">
        <v>44160</v>
      </c>
      <c r="B3725" s="2">
        <v>57742.19</v>
      </c>
    </row>
    <row r="3726" spans="1:2" x14ac:dyDescent="0.35">
      <c r="A3726" s="3">
        <v>44161</v>
      </c>
      <c r="B3726" s="2">
        <v>57923.69</v>
      </c>
    </row>
    <row r="3727" spans="1:2" x14ac:dyDescent="0.35">
      <c r="A3727" s="3">
        <v>44162</v>
      </c>
      <c r="B3727" s="2">
        <v>57822.5</v>
      </c>
    </row>
    <row r="3728" spans="1:2" x14ac:dyDescent="0.35">
      <c r="A3728" s="3">
        <v>44165</v>
      </c>
      <c r="B3728" s="2">
        <v>57091.89</v>
      </c>
    </row>
    <row r="3729" spans="1:2" x14ac:dyDescent="0.35">
      <c r="A3729" s="3">
        <v>44166</v>
      </c>
      <c r="B3729" s="2">
        <v>57509.72</v>
      </c>
    </row>
    <row r="3730" spans="1:2" x14ac:dyDescent="0.35">
      <c r="A3730" s="3">
        <v>44167</v>
      </c>
      <c r="B3730" s="2">
        <v>58281.98</v>
      </c>
    </row>
    <row r="3731" spans="1:2" x14ac:dyDescent="0.35">
      <c r="A3731" s="3">
        <v>44168</v>
      </c>
      <c r="B3731" s="2">
        <v>58947.48</v>
      </c>
    </row>
    <row r="3732" spans="1:2" x14ac:dyDescent="0.35">
      <c r="A3732" s="3">
        <v>44169</v>
      </c>
      <c r="B3732" s="2">
        <v>59419.37</v>
      </c>
    </row>
    <row r="3733" spans="1:2" x14ac:dyDescent="0.35">
      <c r="A3733" s="3">
        <v>44172</v>
      </c>
      <c r="B3733" s="2">
        <v>59527.7</v>
      </c>
    </row>
    <row r="3734" spans="1:2" x14ac:dyDescent="0.35">
      <c r="A3734" s="3">
        <v>44173</v>
      </c>
      <c r="B3734" s="2">
        <v>59159.360000000001</v>
      </c>
    </row>
    <row r="3735" spans="1:2" x14ac:dyDescent="0.35">
      <c r="A3735" s="3">
        <v>44174</v>
      </c>
      <c r="B3735" s="2">
        <v>59291.75</v>
      </c>
    </row>
    <row r="3736" spans="1:2" x14ac:dyDescent="0.35">
      <c r="A3736" s="3">
        <v>44175</v>
      </c>
      <c r="B3736" s="2">
        <v>59282.77</v>
      </c>
    </row>
    <row r="3737" spans="1:2" x14ac:dyDescent="0.35">
      <c r="A3737" s="3">
        <v>44176</v>
      </c>
      <c r="B3737" s="2">
        <v>59412.61</v>
      </c>
    </row>
    <row r="3738" spans="1:2" x14ac:dyDescent="0.35">
      <c r="A3738" s="3">
        <v>44179</v>
      </c>
      <c r="B3738" s="2">
        <v>59508.800000000003</v>
      </c>
    </row>
    <row r="3739" spans="1:2" x14ac:dyDescent="0.35">
      <c r="A3739" s="3">
        <v>44180</v>
      </c>
      <c r="B3739" s="2">
        <v>59478.26</v>
      </c>
    </row>
    <row r="3740" spans="1:2" x14ac:dyDescent="0.35">
      <c r="A3740" s="3">
        <v>44182</v>
      </c>
      <c r="B3740" s="2">
        <v>60544.3</v>
      </c>
    </row>
    <row r="3741" spans="1:2" x14ac:dyDescent="0.35">
      <c r="A3741" s="3">
        <v>44183</v>
      </c>
      <c r="B3741" s="2">
        <v>59788.12</v>
      </c>
    </row>
    <row r="3742" spans="1:2" x14ac:dyDescent="0.35">
      <c r="A3742" s="3">
        <v>44186</v>
      </c>
      <c r="B3742" s="2">
        <v>58714.87</v>
      </c>
    </row>
    <row r="3743" spans="1:2" x14ac:dyDescent="0.35">
      <c r="A3743" s="3">
        <v>44187</v>
      </c>
      <c r="B3743" s="2">
        <v>58619.75</v>
      </c>
    </row>
    <row r="3744" spans="1:2" x14ac:dyDescent="0.35">
      <c r="A3744" s="3">
        <v>44188</v>
      </c>
      <c r="B3744" s="2">
        <v>58986.720000000001</v>
      </c>
    </row>
    <row r="3745" spans="1:2" x14ac:dyDescent="0.35">
      <c r="A3745" s="3">
        <v>44189</v>
      </c>
      <c r="B3745" s="2">
        <v>59175.8</v>
      </c>
    </row>
    <row r="3746" spans="1:2" x14ac:dyDescent="0.35">
      <c r="A3746" s="3">
        <v>44193</v>
      </c>
      <c r="B3746" s="2">
        <v>59006.07</v>
      </c>
    </row>
    <row r="3747" spans="1:2" x14ac:dyDescent="0.35">
      <c r="A3747" s="3">
        <v>44194</v>
      </c>
      <c r="B3747" s="2">
        <v>59246.400000000001</v>
      </c>
    </row>
    <row r="3748" spans="1:2" x14ac:dyDescent="0.35">
      <c r="A3748" s="3">
        <v>44195</v>
      </c>
      <c r="B3748" s="2">
        <v>59634.93</v>
      </c>
    </row>
    <row r="3749" spans="1:2" x14ac:dyDescent="0.35">
      <c r="A3749" s="3">
        <v>44196</v>
      </c>
      <c r="B3749" s="2">
        <v>59408.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5CA32-2027-4016-B5D2-5057FAD38B0D}">
  <dimension ref="A1:B5473"/>
  <sheetViews>
    <sheetView workbookViewId="0">
      <selection activeCell="D8" sqref="D8"/>
    </sheetView>
  </sheetViews>
  <sheetFormatPr defaultRowHeight="14.5" x14ac:dyDescent="0.35"/>
  <cols>
    <col min="1" max="1" width="9.54296875" bestFit="1" customWidth="1"/>
    <col min="2" max="2" width="8.81640625" bestFit="1" customWidth="1"/>
  </cols>
  <sheetData>
    <row r="1" spans="1:2" x14ac:dyDescent="0.35">
      <c r="A1" s="3" t="s">
        <v>824</v>
      </c>
      <c r="B1" s="2" t="s">
        <v>825</v>
      </c>
    </row>
    <row r="2" spans="1:2" x14ac:dyDescent="0.35">
      <c r="A2" s="3">
        <v>38718</v>
      </c>
      <c r="B2" s="2">
        <v>76.099999999999994</v>
      </c>
    </row>
    <row r="3" spans="1:2" x14ac:dyDescent="0.35">
      <c r="A3" s="3">
        <v>38719</v>
      </c>
      <c r="B3" s="2">
        <v>72.8</v>
      </c>
    </row>
    <row r="4" spans="1:2" x14ac:dyDescent="0.35">
      <c r="A4" s="3">
        <v>38720</v>
      </c>
      <c r="B4" s="2">
        <v>67.900000000000006</v>
      </c>
    </row>
    <row r="5" spans="1:2" x14ac:dyDescent="0.35">
      <c r="A5" s="3">
        <v>38721</v>
      </c>
      <c r="B5" s="2">
        <v>67.3</v>
      </c>
    </row>
    <row r="6" spans="1:2" x14ac:dyDescent="0.35">
      <c r="A6" s="3">
        <v>38722</v>
      </c>
      <c r="B6" s="2">
        <v>71.8</v>
      </c>
    </row>
    <row r="7" spans="1:2" x14ac:dyDescent="0.35">
      <c r="A7" s="3">
        <v>38723</v>
      </c>
      <c r="B7" s="2">
        <v>79.400000000000006</v>
      </c>
    </row>
    <row r="8" spans="1:2" x14ac:dyDescent="0.35">
      <c r="A8" s="3">
        <v>38724</v>
      </c>
      <c r="B8" s="2">
        <v>72.3</v>
      </c>
    </row>
    <row r="9" spans="1:2" x14ac:dyDescent="0.35">
      <c r="A9" s="3">
        <v>38725</v>
      </c>
      <c r="B9" s="2">
        <v>73.8</v>
      </c>
    </row>
    <row r="10" spans="1:2" x14ac:dyDescent="0.35">
      <c r="A10" s="3">
        <v>38726</v>
      </c>
      <c r="B10" s="2">
        <v>68.3</v>
      </c>
    </row>
    <row r="11" spans="1:2" x14ac:dyDescent="0.35">
      <c r="A11" s="3">
        <v>38727</v>
      </c>
      <c r="B11" s="2">
        <v>67.3</v>
      </c>
    </row>
    <row r="12" spans="1:2" x14ac:dyDescent="0.35">
      <c r="A12" s="3">
        <v>38728</v>
      </c>
      <c r="B12" s="2">
        <v>71.099999999999994</v>
      </c>
    </row>
    <row r="13" spans="1:2" x14ac:dyDescent="0.35">
      <c r="A13" s="3">
        <v>38729</v>
      </c>
      <c r="B13" s="2">
        <v>69.2</v>
      </c>
    </row>
    <row r="14" spans="1:2" x14ac:dyDescent="0.35">
      <c r="A14" s="3">
        <v>38730</v>
      </c>
      <c r="B14" s="2">
        <v>74.8</v>
      </c>
    </row>
    <row r="15" spans="1:2" x14ac:dyDescent="0.35">
      <c r="A15" s="3">
        <v>38731</v>
      </c>
      <c r="B15" s="2">
        <v>75.7</v>
      </c>
    </row>
    <row r="16" spans="1:2" x14ac:dyDescent="0.35">
      <c r="A16" s="3">
        <v>38732</v>
      </c>
      <c r="B16" s="2">
        <v>75.7</v>
      </c>
    </row>
    <row r="17" spans="1:2" x14ac:dyDescent="0.35">
      <c r="A17" s="3">
        <v>38733</v>
      </c>
      <c r="B17" s="2">
        <v>73.099999999999994</v>
      </c>
    </row>
    <row r="18" spans="1:2" x14ac:dyDescent="0.35">
      <c r="A18" s="3">
        <v>38734</v>
      </c>
      <c r="B18" s="2">
        <v>74.599999999999994</v>
      </c>
    </row>
    <row r="19" spans="1:2" x14ac:dyDescent="0.35">
      <c r="A19" s="3">
        <v>38735</v>
      </c>
      <c r="B19" s="2">
        <v>72.8</v>
      </c>
    </row>
    <row r="20" spans="1:2" x14ac:dyDescent="0.35">
      <c r="A20" s="3">
        <v>38736</v>
      </c>
      <c r="B20" s="2">
        <v>74.099999999999994</v>
      </c>
    </row>
    <row r="21" spans="1:2" x14ac:dyDescent="0.35">
      <c r="A21" s="3">
        <v>38737</v>
      </c>
      <c r="B21" s="2">
        <v>73.400000000000006</v>
      </c>
    </row>
    <row r="22" spans="1:2" x14ac:dyDescent="0.35">
      <c r="A22" s="3">
        <v>38738</v>
      </c>
      <c r="B22" s="2">
        <v>72.7</v>
      </c>
    </row>
    <row r="23" spans="1:2" x14ac:dyDescent="0.35">
      <c r="A23" s="3">
        <v>38739</v>
      </c>
      <c r="B23" s="2">
        <v>70.400000000000006</v>
      </c>
    </row>
    <row r="24" spans="1:2" x14ac:dyDescent="0.35">
      <c r="A24" s="3">
        <v>38740</v>
      </c>
      <c r="B24" s="2">
        <v>70.3</v>
      </c>
    </row>
    <row r="25" spans="1:2" x14ac:dyDescent="0.35">
      <c r="A25" s="3">
        <v>38741</v>
      </c>
      <c r="B25" s="2">
        <v>67.099999999999994</v>
      </c>
    </row>
    <row r="26" spans="1:2" x14ac:dyDescent="0.35">
      <c r="A26" s="3">
        <v>38742</v>
      </c>
      <c r="B26" s="2">
        <v>72.2</v>
      </c>
    </row>
    <row r="27" spans="1:2" x14ac:dyDescent="0.35">
      <c r="A27" s="3">
        <v>38743</v>
      </c>
      <c r="B27" s="2">
        <v>67.5</v>
      </c>
    </row>
    <row r="28" spans="1:2" x14ac:dyDescent="0.35">
      <c r="A28" s="3">
        <v>38744</v>
      </c>
      <c r="B28" s="2">
        <v>72.7</v>
      </c>
    </row>
    <row r="29" spans="1:2" x14ac:dyDescent="0.35">
      <c r="A29" s="3">
        <v>38745</v>
      </c>
      <c r="B29" s="2">
        <v>71.8</v>
      </c>
    </row>
    <row r="30" spans="1:2" x14ac:dyDescent="0.35">
      <c r="A30" s="3">
        <v>38746</v>
      </c>
      <c r="B30" s="2">
        <v>66.599999999999994</v>
      </c>
    </row>
    <row r="31" spans="1:2" x14ac:dyDescent="0.35">
      <c r="A31" s="3">
        <v>38747</v>
      </c>
      <c r="B31" s="2">
        <v>71.3</v>
      </c>
    </row>
    <row r="32" spans="1:2" x14ac:dyDescent="0.35">
      <c r="A32" s="3">
        <v>38748</v>
      </c>
      <c r="B32" s="2">
        <v>74.599999999999994</v>
      </c>
    </row>
    <row r="33" spans="1:2" x14ac:dyDescent="0.35">
      <c r="A33" s="3">
        <v>38749</v>
      </c>
      <c r="B33" s="2">
        <v>74.3</v>
      </c>
    </row>
    <row r="34" spans="1:2" x14ac:dyDescent="0.35">
      <c r="A34" s="3">
        <v>38750</v>
      </c>
      <c r="B34" s="2">
        <v>70.599999999999994</v>
      </c>
    </row>
    <row r="35" spans="1:2" x14ac:dyDescent="0.35">
      <c r="A35" s="3">
        <v>38751</v>
      </c>
      <c r="B35" s="2">
        <v>72.8</v>
      </c>
    </row>
    <row r="36" spans="1:2" x14ac:dyDescent="0.35">
      <c r="A36" s="3">
        <v>38752</v>
      </c>
      <c r="B36" s="2">
        <v>71.099999999999994</v>
      </c>
    </row>
    <row r="37" spans="1:2" x14ac:dyDescent="0.35">
      <c r="A37" s="3">
        <v>38753</v>
      </c>
      <c r="B37" s="2">
        <v>71.2</v>
      </c>
    </row>
    <row r="38" spans="1:2" x14ac:dyDescent="0.35">
      <c r="A38" s="3">
        <v>38754</v>
      </c>
      <c r="B38" s="2">
        <v>66.8</v>
      </c>
    </row>
    <row r="39" spans="1:2" x14ac:dyDescent="0.35">
      <c r="A39" s="3">
        <v>38755</v>
      </c>
      <c r="B39" s="2">
        <v>69.400000000000006</v>
      </c>
    </row>
    <row r="40" spans="1:2" x14ac:dyDescent="0.35">
      <c r="A40" s="3">
        <v>38756</v>
      </c>
      <c r="B40" s="2">
        <v>68.900000000000006</v>
      </c>
    </row>
    <row r="41" spans="1:2" x14ac:dyDescent="0.35">
      <c r="A41" s="3">
        <v>38757</v>
      </c>
      <c r="B41" s="2">
        <v>69.599999999999994</v>
      </c>
    </row>
    <row r="42" spans="1:2" x14ac:dyDescent="0.35">
      <c r="A42" s="3">
        <v>38758</v>
      </c>
      <c r="B42" s="2">
        <v>72.8</v>
      </c>
    </row>
    <row r="43" spans="1:2" x14ac:dyDescent="0.35">
      <c r="A43" s="3">
        <v>38759</v>
      </c>
      <c r="B43" s="2">
        <v>70.3</v>
      </c>
    </row>
    <row r="44" spans="1:2" x14ac:dyDescent="0.35">
      <c r="A44" s="3">
        <v>38760</v>
      </c>
      <c r="B44" s="2">
        <v>72.900000000000006</v>
      </c>
    </row>
    <row r="45" spans="1:2" x14ac:dyDescent="0.35">
      <c r="A45" s="3">
        <v>38761</v>
      </c>
      <c r="B45" s="2">
        <v>71</v>
      </c>
    </row>
    <row r="46" spans="1:2" x14ac:dyDescent="0.35">
      <c r="A46" s="3">
        <v>38762</v>
      </c>
      <c r="B46" s="2">
        <v>74.599999999999994</v>
      </c>
    </row>
    <row r="47" spans="1:2" x14ac:dyDescent="0.35">
      <c r="A47" s="3">
        <v>38763</v>
      </c>
      <c r="B47" s="2">
        <v>72.599999999999994</v>
      </c>
    </row>
    <row r="48" spans="1:2" x14ac:dyDescent="0.35">
      <c r="A48" s="3">
        <v>38764</v>
      </c>
      <c r="B48" s="2">
        <v>74.900000000000006</v>
      </c>
    </row>
    <row r="49" spans="1:2" x14ac:dyDescent="0.35">
      <c r="A49" s="3">
        <v>38765</v>
      </c>
      <c r="B49" s="2">
        <v>78.400000000000006</v>
      </c>
    </row>
    <row r="50" spans="1:2" x14ac:dyDescent="0.35">
      <c r="A50" s="3">
        <v>38766</v>
      </c>
      <c r="B50" s="2">
        <v>75.7</v>
      </c>
    </row>
    <row r="51" spans="1:2" x14ac:dyDescent="0.35">
      <c r="A51" s="3">
        <v>38767</v>
      </c>
      <c r="B51" s="2">
        <v>78.8</v>
      </c>
    </row>
    <row r="52" spans="1:2" x14ac:dyDescent="0.35">
      <c r="A52" s="3">
        <v>38768</v>
      </c>
      <c r="B52" s="2">
        <v>77.2</v>
      </c>
    </row>
    <row r="53" spans="1:2" x14ac:dyDescent="0.35">
      <c r="A53" s="3">
        <v>38769</v>
      </c>
      <c r="B53" s="2">
        <v>77</v>
      </c>
    </row>
    <row r="54" spans="1:2" x14ac:dyDescent="0.35">
      <c r="A54" s="3">
        <v>38770</v>
      </c>
      <c r="B54" s="2">
        <v>69.5</v>
      </c>
    </row>
    <row r="55" spans="1:2" x14ac:dyDescent="0.35">
      <c r="A55" s="3">
        <v>38771</v>
      </c>
      <c r="B55" s="2">
        <v>70.5</v>
      </c>
    </row>
    <row r="56" spans="1:2" x14ac:dyDescent="0.35">
      <c r="A56" s="3">
        <v>38772</v>
      </c>
      <c r="B56" s="2">
        <v>73.7</v>
      </c>
    </row>
    <row r="57" spans="1:2" x14ac:dyDescent="0.35">
      <c r="A57" s="3">
        <v>38773</v>
      </c>
      <c r="B57" s="2">
        <v>69.900000000000006</v>
      </c>
    </row>
    <row r="58" spans="1:2" x14ac:dyDescent="0.35">
      <c r="A58" s="3">
        <v>38774</v>
      </c>
      <c r="B58" s="2">
        <v>67.900000000000006</v>
      </c>
    </row>
    <row r="59" spans="1:2" x14ac:dyDescent="0.35">
      <c r="A59" s="3">
        <v>38775</v>
      </c>
      <c r="B59" s="2">
        <v>65.5</v>
      </c>
    </row>
    <row r="60" spans="1:2" x14ac:dyDescent="0.35">
      <c r="A60" s="3">
        <v>38776</v>
      </c>
      <c r="B60" s="2">
        <v>72</v>
      </c>
    </row>
    <row r="61" spans="1:2" x14ac:dyDescent="0.35">
      <c r="A61" s="3">
        <v>38777</v>
      </c>
      <c r="B61" s="2">
        <v>71.099999999999994</v>
      </c>
    </row>
    <row r="62" spans="1:2" x14ac:dyDescent="0.35">
      <c r="A62" s="3">
        <v>38778</v>
      </c>
      <c r="B62" s="2">
        <v>73.400000000000006</v>
      </c>
    </row>
    <row r="63" spans="1:2" x14ac:dyDescent="0.35">
      <c r="A63" s="3">
        <v>38779</v>
      </c>
      <c r="B63" s="2">
        <v>71.099999999999994</v>
      </c>
    </row>
    <row r="64" spans="1:2" x14ac:dyDescent="0.35">
      <c r="A64" s="3">
        <v>38780</v>
      </c>
      <c r="B64" s="2">
        <v>60</v>
      </c>
    </row>
    <row r="65" spans="1:2" x14ac:dyDescent="0.35">
      <c r="A65" s="3">
        <v>38781</v>
      </c>
      <c r="B65" s="2">
        <v>62.5</v>
      </c>
    </row>
    <row r="66" spans="1:2" x14ac:dyDescent="0.35">
      <c r="A66" s="3">
        <v>38782</v>
      </c>
      <c r="B66" s="2">
        <v>64.7</v>
      </c>
    </row>
    <row r="67" spans="1:2" x14ac:dyDescent="0.35">
      <c r="A67" s="3">
        <v>38783</v>
      </c>
      <c r="B67" s="2">
        <v>69.5</v>
      </c>
    </row>
    <row r="68" spans="1:2" x14ac:dyDescent="0.35">
      <c r="A68" s="3">
        <v>38784</v>
      </c>
      <c r="B68" s="2">
        <v>70.7</v>
      </c>
    </row>
    <row r="69" spans="1:2" x14ac:dyDescent="0.35">
      <c r="A69" s="3">
        <v>38785</v>
      </c>
      <c r="B69" s="2">
        <v>70.599999999999994</v>
      </c>
    </row>
    <row r="70" spans="1:2" x14ac:dyDescent="0.35">
      <c r="A70" s="3">
        <v>38786</v>
      </c>
      <c r="B70" s="2">
        <v>70.8</v>
      </c>
    </row>
    <row r="71" spans="1:2" x14ac:dyDescent="0.35">
      <c r="A71" s="3">
        <v>38787</v>
      </c>
      <c r="B71" s="2">
        <v>69.900000000000006</v>
      </c>
    </row>
    <row r="72" spans="1:2" x14ac:dyDescent="0.35">
      <c r="A72" s="3">
        <v>38788</v>
      </c>
      <c r="B72" s="2">
        <v>70.5</v>
      </c>
    </row>
    <row r="73" spans="1:2" x14ac:dyDescent="0.35">
      <c r="A73" s="3">
        <v>38789</v>
      </c>
      <c r="B73" s="2">
        <v>66.8</v>
      </c>
    </row>
    <row r="74" spans="1:2" x14ac:dyDescent="0.35">
      <c r="A74" s="3">
        <v>38790</v>
      </c>
      <c r="B74" s="2">
        <v>66</v>
      </c>
    </row>
    <row r="75" spans="1:2" x14ac:dyDescent="0.35">
      <c r="A75" s="3">
        <v>38791</v>
      </c>
      <c r="B75" s="2">
        <v>67.3</v>
      </c>
    </row>
    <row r="76" spans="1:2" x14ac:dyDescent="0.35">
      <c r="A76" s="3">
        <v>38792</v>
      </c>
      <c r="B76" s="2">
        <v>69.7</v>
      </c>
    </row>
    <row r="77" spans="1:2" x14ac:dyDescent="0.35">
      <c r="A77" s="3">
        <v>38793</v>
      </c>
      <c r="B77" s="2">
        <v>70.2</v>
      </c>
    </row>
    <row r="78" spans="1:2" x14ac:dyDescent="0.35">
      <c r="A78" s="3">
        <v>38794</v>
      </c>
      <c r="B78" s="2">
        <v>69.8</v>
      </c>
    </row>
    <row r="79" spans="1:2" x14ac:dyDescent="0.35">
      <c r="A79" s="3">
        <v>38795</v>
      </c>
      <c r="B79" s="2">
        <v>68.8</v>
      </c>
    </row>
    <row r="80" spans="1:2" x14ac:dyDescent="0.35">
      <c r="A80" s="3">
        <v>38796</v>
      </c>
      <c r="B80" s="2">
        <v>71.400000000000006</v>
      </c>
    </row>
    <row r="81" spans="1:2" x14ac:dyDescent="0.35">
      <c r="A81" s="3">
        <v>38797</v>
      </c>
      <c r="B81" s="2">
        <v>67</v>
      </c>
    </row>
    <row r="82" spans="1:2" x14ac:dyDescent="0.35">
      <c r="A82" s="3">
        <v>38798</v>
      </c>
      <c r="B82" s="2">
        <v>66</v>
      </c>
    </row>
    <row r="83" spans="1:2" x14ac:dyDescent="0.35">
      <c r="A83" s="3">
        <v>38799</v>
      </c>
      <c r="B83" s="2">
        <v>62.9</v>
      </c>
    </row>
    <row r="84" spans="1:2" x14ac:dyDescent="0.35">
      <c r="A84" s="3">
        <v>38800</v>
      </c>
      <c r="B84" s="2">
        <v>64.8</v>
      </c>
    </row>
    <row r="85" spans="1:2" x14ac:dyDescent="0.35">
      <c r="A85" s="3">
        <v>38801</v>
      </c>
      <c r="B85" s="2">
        <v>63.2</v>
      </c>
    </row>
    <row r="86" spans="1:2" x14ac:dyDescent="0.35">
      <c r="A86" s="3">
        <v>38802</v>
      </c>
      <c r="B86" s="2">
        <v>66.8</v>
      </c>
    </row>
    <row r="87" spans="1:2" x14ac:dyDescent="0.35">
      <c r="A87" s="3">
        <v>38803</v>
      </c>
      <c r="B87" s="2">
        <v>65.099999999999994</v>
      </c>
    </row>
    <row r="88" spans="1:2" x14ac:dyDescent="0.35">
      <c r="A88" s="3">
        <v>38804</v>
      </c>
      <c r="B88" s="2">
        <v>58</v>
      </c>
    </row>
    <row r="89" spans="1:2" x14ac:dyDescent="0.35">
      <c r="A89" s="3">
        <v>38805</v>
      </c>
      <c r="B89" s="2">
        <v>62.8</v>
      </c>
    </row>
    <row r="90" spans="1:2" x14ac:dyDescent="0.35">
      <c r="A90" s="3">
        <v>38806</v>
      </c>
      <c r="B90" s="2">
        <v>61.6</v>
      </c>
    </row>
    <row r="91" spans="1:2" x14ac:dyDescent="0.35">
      <c r="A91" s="3">
        <v>38807</v>
      </c>
      <c r="B91" s="2">
        <v>63.4</v>
      </c>
    </row>
    <row r="92" spans="1:2" x14ac:dyDescent="0.35">
      <c r="A92" s="3">
        <v>38808</v>
      </c>
      <c r="B92" s="2">
        <v>65.8</v>
      </c>
    </row>
    <row r="93" spans="1:2" x14ac:dyDescent="0.35">
      <c r="A93" s="3">
        <v>38809</v>
      </c>
      <c r="B93" s="2">
        <v>71.2</v>
      </c>
    </row>
    <row r="94" spans="1:2" x14ac:dyDescent="0.35">
      <c r="A94" s="3">
        <v>38810</v>
      </c>
      <c r="B94" s="2">
        <v>67.099999999999994</v>
      </c>
    </row>
    <row r="95" spans="1:2" x14ac:dyDescent="0.35">
      <c r="A95" s="3">
        <v>38811</v>
      </c>
      <c r="B95" s="2">
        <v>62.3</v>
      </c>
    </row>
    <row r="96" spans="1:2" x14ac:dyDescent="0.35">
      <c r="A96" s="3">
        <v>38812</v>
      </c>
      <c r="B96" s="2">
        <v>69</v>
      </c>
    </row>
    <row r="97" spans="1:2" x14ac:dyDescent="0.35">
      <c r="A97" s="3">
        <v>38813</v>
      </c>
      <c r="B97" s="2">
        <v>60.5</v>
      </c>
    </row>
    <row r="98" spans="1:2" x14ac:dyDescent="0.35">
      <c r="A98" s="3">
        <v>38814</v>
      </c>
      <c r="B98" s="2">
        <v>69.2</v>
      </c>
    </row>
    <row r="99" spans="1:2" x14ac:dyDescent="0.35">
      <c r="A99" s="3">
        <v>38815</v>
      </c>
      <c r="B99" s="2">
        <v>64.7</v>
      </c>
    </row>
    <row r="100" spans="1:2" x14ac:dyDescent="0.35">
      <c r="A100" s="3">
        <v>38816</v>
      </c>
      <c r="B100" s="2">
        <v>62.4</v>
      </c>
    </row>
    <row r="101" spans="1:2" x14ac:dyDescent="0.35">
      <c r="A101" s="3">
        <v>38817</v>
      </c>
      <c r="B101" s="2">
        <v>59.6</v>
      </c>
    </row>
    <row r="102" spans="1:2" x14ac:dyDescent="0.35">
      <c r="A102" s="3">
        <v>38818</v>
      </c>
      <c r="B102" s="2">
        <v>60.6</v>
      </c>
    </row>
    <row r="103" spans="1:2" x14ac:dyDescent="0.35">
      <c r="A103" s="3">
        <v>38819</v>
      </c>
      <c r="B103" s="2">
        <v>57.7</v>
      </c>
    </row>
    <row r="104" spans="1:2" x14ac:dyDescent="0.35">
      <c r="A104" s="3">
        <v>38820</v>
      </c>
      <c r="B104" s="2">
        <v>63.7</v>
      </c>
    </row>
    <row r="105" spans="1:2" x14ac:dyDescent="0.35">
      <c r="A105" s="3">
        <v>38821</v>
      </c>
      <c r="B105" s="2">
        <v>65.599999999999994</v>
      </c>
    </row>
    <row r="106" spans="1:2" x14ac:dyDescent="0.35">
      <c r="A106" s="3">
        <v>38822</v>
      </c>
      <c r="B106" s="2">
        <v>68.400000000000006</v>
      </c>
    </row>
    <row r="107" spans="1:2" x14ac:dyDescent="0.35">
      <c r="A107" s="3">
        <v>38823</v>
      </c>
      <c r="B107" s="2">
        <v>64.8</v>
      </c>
    </row>
    <row r="108" spans="1:2" x14ac:dyDescent="0.35">
      <c r="A108" s="3">
        <v>38824</v>
      </c>
      <c r="B108" s="2">
        <v>65.5</v>
      </c>
    </row>
    <row r="109" spans="1:2" x14ac:dyDescent="0.35">
      <c r="A109" s="3">
        <v>38825</v>
      </c>
      <c r="B109" s="2">
        <v>61.5</v>
      </c>
    </row>
    <row r="110" spans="1:2" x14ac:dyDescent="0.35">
      <c r="A110" s="3">
        <v>38826</v>
      </c>
      <c r="B110" s="2">
        <v>61.2</v>
      </c>
    </row>
    <row r="111" spans="1:2" x14ac:dyDescent="0.35">
      <c r="A111" s="3">
        <v>38827</v>
      </c>
      <c r="B111" s="2">
        <v>63.7</v>
      </c>
    </row>
    <row r="112" spans="1:2" x14ac:dyDescent="0.35">
      <c r="A112" s="3">
        <v>38828</v>
      </c>
      <c r="B112" s="2">
        <v>65.099999999999994</v>
      </c>
    </row>
    <row r="113" spans="1:2" x14ac:dyDescent="0.35">
      <c r="A113" s="3">
        <v>38829</v>
      </c>
      <c r="B113" s="2">
        <v>62.7</v>
      </c>
    </row>
    <row r="114" spans="1:2" x14ac:dyDescent="0.35">
      <c r="A114" s="3">
        <v>38830</v>
      </c>
      <c r="B114" s="2">
        <v>59.8</v>
      </c>
    </row>
    <row r="115" spans="1:2" x14ac:dyDescent="0.35">
      <c r="A115" s="3">
        <v>38831</v>
      </c>
      <c r="B115" s="2">
        <v>56.3</v>
      </c>
    </row>
    <row r="116" spans="1:2" x14ac:dyDescent="0.35">
      <c r="A116" s="3">
        <v>38832</v>
      </c>
      <c r="B116" s="2">
        <v>61</v>
      </c>
    </row>
    <row r="117" spans="1:2" x14ac:dyDescent="0.35">
      <c r="A117" s="3">
        <v>38833</v>
      </c>
      <c r="B117" s="2">
        <v>62</v>
      </c>
    </row>
    <row r="118" spans="1:2" x14ac:dyDescent="0.35">
      <c r="A118" s="3">
        <v>38834</v>
      </c>
      <c r="B118" s="2">
        <v>57.3</v>
      </c>
    </row>
    <row r="119" spans="1:2" x14ac:dyDescent="0.35">
      <c r="A119" s="3">
        <v>38835</v>
      </c>
      <c r="B119" s="2">
        <v>58.5</v>
      </c>
    </row>
    <row r="120" spans="1:2" x14ac:dyDescent="0.35">
      <c r="A120" s="3">
        <v>38836</v>
      </c>
      <c r="B120" s="2">
        <v>61.1</v>
      </c>
    </row>
    <row r="121" spans="1:2" x14ac:dyDescent="0.35">
      <c r="A121" s="3">
        <v>38837</v>
      </c>
      <c r="B121" s="2">
        <v>58.3</v>
      </c>
    </row>
    <row r="122" spans="1:2" x14ac:dyDescent="0.35">
      <c r="A122" s="3">
        <v>38838</v>
      </c>
      <c r="B122" s="2">
        <v>58.4</v>
      </c>
    </row>
    <row r="123" spans="1:2" x14ac:dyDescent="0.35">
      <c r="A123" s="3">
        <v>38839</v>
      </c>
      <c r="B123" s="2">
        <v>56</v>
      </c>
    </row>
    <row r="124" spans="1:2" x14ac:dyDescent="0.35">
      <c r="A124" s="3">
        <v>38840</v>
      </c>
      <c r="B124" s="2">
        <v>54.6</v>
      </c>
    </row>
    <row r="125" spans="1:2" x14ac:dyDescent="0.35">
      <c r="A125" s="3">
        <v>38841</v>
      </c>
      <c r="B125" s="2">
        <v>50.9</v>
      </c>
    </row>
    <row r="126" spans="1:2" x14ac:dyDescent="0.35">
      <c r="A126" s="3">
        <v>38842</v>
      </c>
      <c r="B126" s="2">
        <v>61.6</v>
      </c>
    </row>
    <row r="127" spans="1:2" x14ac:dyDescent="0.35">
      <c r="A127" s="3">
        <v>38843</v>
      </c>
      <c r="B127" s="2">
        <v>62.6</v>
      </c>
    </row>
    <row r="128" spans="1:2" x14ac:dyDescent="0.35">
      <c r="A128" s="3">
        <v>38844</v>
      </c>
      <c r="B128" s="2">
        <v>59</v>
      </c>
    </row>
    <row r="129" spans="1:2" x14ac:dyDescent="0.35">
      <c r="A129" s="3">
        <v>38845</v>
      </c>
      <c r="B129" s="2">
        <v>54.6</v>
      </c>
    </row>
    <row r="130" spans="1:2" x14ac:dyDescent="0.35">
      <c r="A130" s="3">
        <v>38846</v>
      </c>
      <c r="B130" s="2">
        <v>51.7</v>
      </c>
    </row>
    <row r="131" spans="1:2" x14ac:dyDescent="0.35">
      <c r="A131" s="3">
        <v>38847</v>
      </c>
      <c r="B131" s="2">
        <v>53.4</v>
      </c>
    </row>
    <row r="132" spans="1:2" x14ac:dyDescent="0.35">
      <c r="A132" s="3">
        <v>38848</v>
      </c>
      <c r="B132" s="2">
        <v>54.7</v>
      </c>
    </row>
    <row r="133" spans="1:2" x14ac:dyDescent="0.35">
      <c r="A133" s="3">
        <v>38849</v>
      </c>
      <c r="B133" s="2">
        <v>52.8</v>
      </c>
    </row>
    <row r="134" spans="1:2" x14ac:dyDescent="0.35">
      <c r="A134" s="3">
        <v>38850</v>
      </c>
      <c r="B134" s="2">
        <v>58.1</v>
      </c>
    </row>
    <row r="135" spans="1:2" x14ac:dyDescent="0.35">
      <c r="A135" s="3">
        <v>38851</v>
      </c>
      <c r="B135" s="2">
        <v>54.8</v>
      </c>
    </row>
    <row r="136" spans="1:2" x14ac:dyDescent="0.35">
      <c r="A136" s="3">
        <v>38852</v>
      </c>
      <c r="B136" s="2">
        <v>58.8</v>
      </c>
    </row>
    <row r="137" spans="1:2" x14ac:dyDescent="0.35">
      <c r="A137" s="3">
        <v>38853</v>
      </c>
      <c r="B137" s="2">
        <v>64.400000000000006</v>
      </c>
    </row>
    <row r="138" spans="1:2" x14ac:dyDescent="0.35">
      <c r="A138" s="3">
        <v>38854</v>
      </c>
      <c r="B138" s="2">
        <v>58.6</v>
      </c>
    </row>
    <row r="139" spans="1:2" x14ac:dyDescent="0.35">
      <c r="A139" s="3">
        <v>38855</v>
      </c>
      <c r="B139" s="2">
        <v>56.5</v>
      </c>
    </row>
    <row r="140" spans="1:2" x14ac:dyDescent="0.35">
      <c r="A140" s="3">
        <v>38856</v>
      </c>
      <c r="B140" s="2">
        <v>53</v>
      </c>
    </row>
    <row r="141" spans="1:2" x14ac:dyDescent="0.35">
      <c r="A141" s="3">
        <v>38857</v>
      </c>
      <c r="B141" s="2">
        <v>45.4</v>
      </c>
    </row>
    <row r="142" spans="1:2" x14ac:dyDescent="0.35">
      <c r="A142" s="3">
        <v>38858</v>
      </c>
      <c r="B142" s="2">
        <v>48.1</v>
      </c>
    </row>
    <row r="143" spans="1:2" x14ac:dyDescent="0.35">
      <c r="A143" s="3">
        <v>38859</v>
      </c>
      <c r="B143" s="2">
        <v>46.6</v>
      </c>
    </row>
    <row r="144" spans="1:2" x14ac:dyDescent="0.35">
      <c r="A144" s="3">
        <v>38860</v>
      </c>
      <c r="B144" s="2">
        <v>48.5</v>
      </c>
    </row>
    <row r="145" spans="1:2" x14ac:dyDescent="0.35">
      <c r="A145" s="3">
        <v>38861</v>
      </c>
      <c r="B145" s="2">
        <v>50.3</v>
      </c>
    </row>
    <row r="146" spans="1:2" x14ac:dyDescent="0.35">
      <c r="A146" s="3">
        <v>38862</v>
      </c>
      <c r="B146" s="2">
        <v>45.3</v>
      </c>
    </row>
    <row r="147" spans="1:2" x14ac:dyDescent="0.35">
      <c r="A147" s="3">
        <v>38863</v>
      </c>
      <c r="B147" s="2">
        <v>42.8</v>
      </c>
    </row>
    <row r="148" spans="1:2" x14ac:dyDescent="0.35">
      <c r="A148" s="3">
        <v>38864</v>
      </c>
      <c r="B148" s="2">
        <v>48.7</v>
      </c>
    </row>
    <row r="149" spans="1:2" x14ac:dyDescent="0.35">
      <c r="A149" s="3">
        <v>38865</v>
      </c>
      <c r="B149" s="2">
        <v>47.5</v>
      </c>
    </row>
    <row r="150" spans="1:2" x14ac:dyDescent="0.35">
      <c r="A150" s="3">
        <v>38866</v>
      </c>
      <c r="B150" s="2">
        <v>59</v>
      </c>
    </row>
    <row r="151" spans="1:2" x14ac:dyDescent="0.35">
      <c r="A151" s="3">
        <v>38867</v>
      </c>
      <c r="B151" s="2">
        <v>50.2</v>
      </c>
    </row>
    <row r="152" spans="1:2" x14ac:dyDescent="0.35">
      <c r="A152" s="3">
        <v>38868</v>
      </c>
      <c r="B152" s="2">
        <v>57.3</v>
      </c>
    </row>
    <row r="153" spans="1:2" x14ac:dyDescent="0.35">
      <c r="A153" s="3">
        <v>38869</v>
      </c>
      <c r="B153" s="2">
        <v>53.1</v>
      </c>
    </row>
    <row r="154" spans="1:2" x14ac:dyDescent="0.35">
      <c r="A154" s="3">
        <v>38870</v>
      </c>
      <c r="B154" s="2">
        <v>52.7</v>
      </c>
    </row>
    <row r="155" spans="1:2" x14ac:dyDescent="0.35">
      <c r="A155" s="3">
        <v>38871</v>
      </c>
      <c r="B155" s="2">
        <v>54.3</v>
      </c>
    </row>
    <row r="156" spans="1:2" x14ac:dyDescent="0.35">
      <c r="A156" s="3">
        <v>38872</v>
      </c>
      <c r="B156" s="2">
        <v>50.9</v>
      </c>
    </row>
    <row r="157" spans="1:2" x14ac:dyDescent="0.35">
      <c r="A157" s="3">
        <v>38873</v>
      </c>
      <c r="B157" s="2">
        <v>49.5</v>
      </c>
    </row>
    <row r="158" spans="1:2" x14ac:dyDescent="0.35">
      <c r="A158" s="3">
        <v>38874</v>
      </c>
      <c r="B158" s="2">
        <v>60.3</v>
      </c>
    </row>
    <row r="159" spans="1:2" x14ac:dyDescent="0.35">
      <c r="A159" s="3">
        <v>38875</v>
      </c>
      <c r="B159" s="2">
        <v>59.3</v>
      </c>
    </row>
    <row r="160" spans="1:2" x14ac:dyDescent="0.35">
      <c r="A160" s="3">
        <v>38876</v>
      </c>
      <c r="B160" s="2">
        <v>47.1</v>
      </c>
    </row>
    <row r="161" spans="1:2" x14ac:dyDescent="0.35">
      <c r="A161" s="3">
        <v>38877</v>
      </c>
      <c r="B161" s="2">
        <v>54.2</v>
      </c>
    </row>
    <row r="162" spans="1:2" x14ac:dyDescent="0.35">
      <c r="A162" s="3">
        <v>38878</v>
      </c>
      <c r="B162" s="2">
        <v>53.9</v>
      </c>
    </row>
    <row r="163" spans="1:2" x14ac:dyDescent="0.35">
      <c r="A163" s="3">
        <v>38879</v>
      </c>
      <c r="B163" s="2">
        <v>54.2</v>
      </c>
    </row>
    <row r="164" spans="1:2" x14ac:dyDescent="0.35">
      <c r="A164" s="3">
        <v>38880</v>
      </c>
      <c r="B164" s="2">
        <v>60.4</v>
      </c>
    </row>
    <row r="165" spans="1:2" x14ac:dyDescent="0.35">
      <c r="A165" s="3">
        <v>38881</v>
      </c>
      <c r="B165" s="2">
        <v>55.3</v>
      </c>
    </row>
    <row r="166" spans="1:2" x14ac:dyDescent="0.35">
      <c r="A166" s="3">
        <v>38882</v>
      </c>
      <c r="B166" s="2">
        <v>49.3</v>
      </c>
    </row>
    <row r="167" spans="1:2" x14ac:dyDescent="0.35">
      <c r="A167" s="3">
        <v>38883</v>
      </c>
      <c r="B167" s="2">
        <v>50.3</v>
      </c>
    </row>
    <row r="168" spans="1:2" x14ac:dyDescent="0.35">
      <c r="A168" s="3">
        <v>38884</v>
      </c>
      <c r="B168" s="2">
        <v>50.1</v>
      </c>
    </row>
    <row r="169" spans="1:2" x14ac:dyDescent="0.35">
      <c r="A169" s="3">
        <v>38885</v>
      </c>
      <c r="B169" s="2">
        <v>55</v>
      </c>
    </row>
    <row r="170" spans="1:2" x14ac:dyDescent="0.35">
      <c r="A170" s="3">
        <v>38886</v>
      </c>
      <c r="B170" s="2">
        <v>51.6</v>
      </c>
    </row>
    <row r="171" spans="1:2" x14ac:dyDescent="0.35">
      <c r="A171" s="3">
        <v>38887</v>
      </c>
      <c r="B171" s="2">
        <v>53</v>
      </c>
    </row>
    <row r="172" spans="1:2" x14ac:dyDescent="0.35">
      <c r="A172" s="3">
        <v>38888</v>
      </c>
      <c r="B172" s="2">
        <v>55.2</v>
      </c>
    </row>
    <row r="173" spans="1:2" x14ac:dyDescent="0.35">
      <c r="A173" s="3">
        <v>38889</v>
      </c>
      <c r="B173" s="2">
        <v>53</v>
      </c>
    </row>
    <row r="174" spans="1:2" x14ac:dyDescent="0.35">
      <c r="A174" s="3">
        <v>38890</v>
      </c>
      <c r="B174" s="2">
        <v>52.7</v>
      </c>
    </row>
    <row r="175" spans="1:2" x14ac:dyDescent="0.35">
      <c r="A175" s="3">
        <v>38891</v>
      </c>
      <c r="B175" s="2">
        <v>51.4</v>
      </c>
    </row>
    <row r="176" spans="1:2" x14ac:dyDescent="0.35">
      <c r="A176" s="3">
        <v>38892</v>
      </c>
      <c r="B176" s="2">
        <v>52.6</v>
      </c>
    </row>
    <row r="177" spans="1:2" x14ac:dyDescent="0.35">
      <c r="A177" s="3">
        <v>38893</v>
      </c>
      <c r="B177" s="2">
        <v>52.9</v>
      </c>
    </row>
    <row r="178" spans="1:2" x14ac:dyDescent="0.35">
      <c r="A178" s="3">
        <v>38894</v>
      </c>
      <c r="B178" s="2">
        <v>45.2</v>
      </c>
    </row>
    <row r="179" spans="1:2" x14ac:dyDescent="0.35">
      <c r="A179" s="3">
        <v>38895</v>
      </c>
      <c r="B179" s="2">
        <v>43.9</v>
      </c>
    </row>
    <row r="180" spans="1:2" x14ac:dyDescent="0.35">
      <c r="A180" s="3">
        <v>38896</v>
      </c>
      <c r="B180" s="2">
        <v>45</v>
      </c>
    </row>
    <row r="181" spans="1:2" x14ac:dyDescent="0.35">
      <c r="A181" s="3">
        <v>38897</v>
      </c>
      <c r="B181" s="2">
        <v>46.8</v>
      </c>
    </row>
    <row r="182" spans="1:2" x14ac:dyDescent="0.35">
      <c r="A182" s="3">
        <v>38898</v>
      </c>
      <c r="B182" s="2">
        <v>52.8</v>
      </c>
    </row>
    <row r="183" spans="1:2" x14ac:dyDescent="0.35">
      <c r="A183" s="3">
        <v>38900</v>
      </c>
      <c r="B183" s="2">
        <v>45.5</v>
      </c>
    </row>
    <row r="184" spans="1:2" x14ac:dyDescent="0.35">
      <c r="A184" s="3">
        <v>38901</v>
      </c>
      <c r="B184" s="2">
        <v>51</v>
      </c>
    </row>
    <row r="185" spans="1:2" x14ac:dyDescent="0.35">
      <c r="A185" s="3">
        <v>38902</v>
      </c>
      <c r="B185" s="2">
        <v>52.4</v>
      </c>
    </row>
    <row r="186" spans="1:2" x14ac:dyDescent="0.35">
      <c r="A186" s="3">
        <v>38903</v>
      </c>
      <c r="B186" s="2">
        <v>49.6</v>
      </c>
    </row>
    <row r="187" spans="1:2" x14ac:dyDescent="0.35">
      <c r="A187" s="3">
        <v>38904</v>
      </c>
      <c r="B187" s="2">
        <v>60.1</v>
      </c>
    </row>
    <row r="188" spans="1:2" x14ac:dyDescent="0.35">
      <c r="A188" s="3">
        <v>38905</v>
      </c>
      <c r="B188" s="2">
        <v>50.8</v>
      </c>
    </row>
    <row r="189" spans="1:2" x14ac:dyDescent="0.35">
      <c r="A189" s="3">
        <v>38906</v>
      </c>
      <c r="B189" s="2">
        <v>52.7</v>
      </c>
    </row>
    <row r="190" spans="1:2" x14ac:dyDescent="0.35">
      <c r="A190" s="3">
        <v>38907</v>
      </c>
      <c r="B190" s="2">
        <v>50.8</v>
      </c>
    </row>
    <row r="191" spans="1:2" x14ac:dyDescent="0.35">
      <c r="A191" s="3">
        <v>38908</v>
      </c>
      <c r="B191" s="2">
        <v>55.4</v>
      </c>
    </row>
    <row r="192" spans="1:2" x14ac:dyDescent="0.35">
      <c r="A192" s="3">
        <v>38909</v>
      </c>
      <c r="B192" s="2">
        <v>57.2</v>
      </c>
    </row>
    <row r="193" spans="1:2" x14ac:dyDescent="0.35">
      <c r="A193" s="3">
        <v>38911</v>
      </c>
      <c r="B193" s="2">
        <v>52.5</v>
      </c>
    </row>
    <row r="194" spans="1:2" x14ac:dyDescent="0.35">
      <c r="A194" s="3">
        <v>38912</v>
      </c>
      <c r="B194" s="2">
        <v>55.3</v>
      </c>
    </row>
    <row r="195" spans="1:2" x14ac:dyDescent="0.35">
      <c r="A195" s="3">
        <v>38913</v>
      </c>
      <c r="B195" s="2">
        <v>56.8</v>
      </c>
    </row>
    <row r="196" spans="1:2" x14ac:dyDescent="0.35">
      <c r="A196" s="3">
        <v>38914</v>
      </c>
      <c r="B196" s="2">
        <v>59.4</v>
      </c>
    </row>
    <row r="197" spans="1:2" x14ac:dyDescent="0.35">
      <c r="A197" s="3">
        <v>38915</v>
      </c>
      <c r="B197" s="2">
        <v>57</v>
      </c>
    </row>
    <row r="198" spans="1:2" x14ac:dyDescent="0.35">
      <c r="A198" s="3">
        <v>38916</v>
      </c>
      <c r="B198" s="2">
        <v>58.3</v>
      </c>
    </row>
    <row r="199" spans="1:2" x14ac:dyDescent="0.35">
      <c r="A199" s="3">
        <v>38917</v>
      </c>
      <c r="B199" s="2">
        <v>58</v>
      </c>
    </row>
    <row r="200" spans="1:2" x14ac:dyDescent="0.35">
      <c r="A200" s="3">
        <v>38918</v>
      </c>
      <c r="B200" s="2">
        <v>56.4</v>
      </c>
    </row>
    <row r="201" spans="1:2" x14ac:dyDescent="0.35">
      <c r="A201" s="3">
        <v>38919</v>
      </c>
      <c r="B201" s="2">
        <v>55.3</v>
      </c>
    </row>
    <row r="202" spans="1:2" x14ac:dyDescent="0.35">
      <c r="A202" s="3">
        <v>38920</v>
      </c>
      <c r="B202" s="2">
        <v>56.8</v>
      </c>
    </row>
    <row r="203" spans="1:2" x14ac:dyDescent="0.35">
      <c r="A203" s="3">
        <v>38921</v>
      </c>
      <c r="B203" s="2">
        <v>54.5</v>
      </c>
    </row>
    <row r="204" spans="1:2" x14ac:dyDescent="0.35">
      <c r="A204" s="3">
        <v>38922</v>
      </c>
      <c r="B204" s="2">
        <v>54.8</v>
      </c>
    </row>
    <row r="205" spans="1:2" x14ac:dyDescent="0.35">
      <c r="A205" s="3">
        <v>38923</v>
      </c>
      <c r="B205" s="2">
        <v>58.7</v>
      </c>
    </row>
    <row r="206" spans="1:2" x14ac:dyDescent="0.35">
      <c r="A206" s="3">
        <v>38924</v>
      </c>
      <c r="B206" s="2">
        <v>59.5</v>
      </c>
    </row>
    <row r="207" spans="1:2" x14ac:dyDescent="0.35">
      <c r="A207" s="3">
        <v>38925</v>
      </c>
      <c r="B207" s="2">
        <v>59.9</v>
      </c>
    </row>
    <row r="208" spans="1:2" x14ac:dyDescent="0.35">
      <c r="A208" s="3">
        <v>38926</v>
      </c>
      <c r="B208" s="2">
        <v>71.599999999999994</v>
      </c>
    </row>
    <row r="209" spans="1:2" x14ac:dyDescent="0.35">
      <c r="A209" s="3">
        <v>38927</v>
      </c>
      <c r="B209" s="2">
        <v>63.7</v>
      </c>
    </row>
    <row r="210" spans="1:2" x14ac:dyDescent="0.35">
      <c r="A210" s="3">
        <v>38928</v>
      </c>
      <c r="B210" s="2">
        <v>52.8</v>
      </c>
    </row>
    <row r="211" spans="1:2" x14ac:dyDescent="0.35">
      <c r="A211" s="3">
        <v>38929</v>
      </c>
      <c r="B211" s="2">
        <v>52.8</v>
      </c>
    </row>
    <row r="212" spans="1:2" x14ac:dyDescent="0.35">
      <c r="A212" s="3">
        <v>38930</v>
      </c>
      <c r="B212" s="2">
        <v>54.5</v>
      </c>
    </row>
    <row r="213" spans="1:2" x14ac:dyDescent="0.35">
      <c r="A213" s="3">
        <v>38931</v>
      </c>
      <c r="B213" s="2">
        <v>41.4</v>
      </c>
    </row>
    <row r="214" spans="1:2" x14ac:dyDescent="0.35">
      <c r="A214" s="3">
        <v>38932</v>
      </c>
      <c r="B214" s="2">
        <v>47.2</v>
      </c>
    </row>
    <row r="215" spans="1:2" x14ac:dyDescent="0.35">
      <c r="A215" s="3">
        <v>38933</v>
      </c>
      <c r="B215" s="2">
        <v>47.5</v>
      </c>
    </row>
    <row r="216" spans="1:2" x14ac:dyDescent="0.35">
      <c r="A216" s="3">
        <v>38934</v>
      </c>
      <c r="B216" s="2">
        <v>47.3</v>
      </c>
    </row>
    <row r="217" spans="1:2" x14ac:dyDescent="0.35">
      <c r="A217" s="3">
        <v>38935</v>
      </c>
      <c r="B217" s="2">
        <v>50.9</v>
      </c>
    </row>
    <row r="218" spans="1:2" x14ac:dyDescent="0.35">
      <c r="A218" s="3">
        <v>38936</v>
      </c>
      <c r="B218" s="2">
        <v>52.7</v>
      </c>
    </row>
    <row r="219" spans="1:2" x14ac:dyDescent="0.35">
      <c r="A219" s="3">
        <v>38937</v>
      </c>
      <c r="B219" s="2">
        <v>53</v>
      </c>
    </row>
    <row r="220" spans="1:2" x14ac:dyDescent="0.35">
      <c r="A220" s="3">
        <v>38938</v>
      </c>
      <c r="B220" s="2">
        <v>58.4</v>
      </c>
    </row>
    <row r="221" spans="1:2" x14ac:dyDescent="0.35">
      <c r="A221" s="3">
        <v>38939</v>
      </c>
      <c r="B221" s="2">
        <v>55.4</v>
      </c>
    </row>
    <row r="222" spans="1:2" x14ac:dyDescent="0.35">
      <c r="A222" s="3">
        <v>38940</v>
      </c>
      <c r="B222" s="2">
        <v>54.8</v>
      </c>
    </row>
    <row r="223" spans="1:2" x14ac:dyDescent="0.35">
      <c r="A223" s="3">
        <v>38941</v>
      </c>
      <c r="B223" s="2">
        <v>57.4</v>
      </c>
    </row>
    <row r="224" spans="1:2" x14ac:dyDescent="0.35">
      <c r="A224" s="3">
        <v>38942</v>
      </c>
      <c r="B224" s="2">
        <v>62.5</v>
      </c>
    </row>
    <row r="225" spans="1:2" x14ac:dyDescent="0.35">
      <c r="A225" s="3">
        <v>38943</v>
      </c>
      <c r="B225" s="2">
        <v>57.4</v>
      </c>
    </row>
    <row r="226" spans="1:2" x14ac:dyDescent="0.35">
      <c r="A226" s="3">
        <v>38944</v>
      </c>
      <c r="B226" s="2">
        <v>53.3</v>
      </c>
    </row>
    <row r="227" spans="1:2" x14ac:dyDescent="0.35">
      <c r="A227" s="3">
        <v>38945</v>
      </c>
      <c r="B227" s="2">
        <v>47.5</v>
      </c>
    </row>
    <row r="228" spans="1:2" x14ac:dyDescent="0.35">
      <c r="A228" s="3">
        <v>38946</v>
      </c>
      <c r="B228" s="2">
        <v>59.3</v>
      </c>
    </row>
    <row r="229" spans="1:2" x14ac:dyDescent="0.35">
      <c r="A229" s="3">
        <v>38947</v>
      </c>
      <c r="B229" s="2">
        <v>56.2</v>
      </c>
    </row>
    <row r="230" spans="1:2" x14ac:dyDescent="0.35">
      <c r="A230" s="3">
        <v>38948</v>
      </c>
      <c r="B230" s="2">
        <v>60.4</v>
      </c>
    </row>
    <row r="231" spans="1:2" x14ac:dyDescent="0.35">
      <c r="A231" s="3">
        <v>38949</v>
      </c>
      <c r="B231" s="2">
        <v>61.1</v>
      </c>
    </row>
    <row r="232" spans="1:2" x14ac:dyDescent="0.35">
      <c r="A232" s="3">
        <v>38950</v>
      </c>
      <c r="B232" s="2">
        <v>56</v>
      </c>
    </row>
    <row r="233" spans="1:2" x14ac:dyDescent="0.35">
      <c r="A233" s="3">
        <v>38951</v>
      </c>
      <c r="B233" s="2">
        <v>56.5</v>
      </c>
    </row>
    <row r="234" spans="1:2" x14ac:dyDescent="0.35">
      <c r="A234" s="3">
        <v>38952</v>
      </c>
      <c r="B234" s="2">
        <v>58.6</v>
      </c>
    </row>
    <row r="235" spans="1:2" x14ac:dyDescent="0.35">
      <c r="A235" s="3">
        <v>38953</v>
      </c>
      <c r="B235" s="2">
        <v>57.1</v>
      </c>
    </row>
    <row r="236" spans="1:2" x14ac:dyDescent="0.35">
      <c r="A236" s="3">
        <v>38954</v>
      </c>
      <c r="B236" s="2">
        <v>57.1</v>
      </c>
    </row>
    <row r="237" spans="1:2" x14ac:dyDescent="0.35">
      <c r="A237" s="3">
        <v>38955</v>
      </c>
      <c r="B237" s="2">
        <v>55.9</v>
      </c>
    </row>
    <row r="238" spans="1:2" x14ac:dyDescent="0.35">
      <c r="A238" s="3">
        <v>38956</v>
      </c>
      <c r="B238" s="2">
        <v>56</v>
      </c>
    </row>
    <row r="239" spans="1:2" x14ac:dyDescent="0.35">
      <c r="A239" s="3">
        <v>38957</v>
      </c>
      <c r="B239" s="2">
        <v>56.8</v>
      </c>
    </row>
    <row r="240" spans="1:2" x14ac:dyDescent="0.35">
      <c r="A240" s="3">
        <v>38958</v>
      </c>
      <c r="B240" s="2">
        <v>60.6</v>
      </c>
    </row>
    <row r="241" spans="1:2" x14ac:dyDescent="0.35">
      <c r="A241" s="3">
        <v>38959</v>
      </c>
      <c r="B241" s="2">
        <v>50.6</v>
      </c>
    </row>
    <row r="242" spans="1:2" x14ac:dyDescent="0.35">
      <c r="A242" s="3">
        <v>38960</v>
      </c>
      <c r="B242" s="2">
        <v>52.7</v>
      </c>
    </row>
    <row r="243" spans="1:2" x14ac:dyDescent="0.35">
      <c r="A243" s="3">
        <v>38961</v>
      </c>
      <c r="B243" s="2">
        <v>55</v>
      </c>
    </row>
    <row r="244" spans="1:2" x14ac:dyDescent="0.35">
      <c r="A244" s="3">
        <v>38962</v>
      </c>
      <c r="B244" s="2">
        <v>59.6</v>
      </c>
    </row>
    <row r="245" spans="1:2" x14ac:dyDescent="0.35">
      <c r="A245" s="3">
        <v>38963</v>
      </c>
      <c r="B245" s="2">
        <v>64.8</v>
      </c>
    </row>
    <row r="246" spans="1:2" x14ac:dyDescent="0.35">
      <c r="A246" s="3">
        <v>38964</v>
      </c>
      <c r="B246" s="2">
        <v>63</v>
      </c>
    </row>
    <row r="247" spans="1:2" x14ac:dyDescent="0.35">
      <c r="A247" s="3">
        <v>38965</v>
      </c>
      <c r="B247" s="2">
        <v>60.2</v>
      </c>
    </row>
    <row r="248" spans="1:2" x14ac:dyDescent="0.35">
      <c r="A248" s="3">
        <v>38966</v>
      </c>
      <c r="B248" s="2">
        <v>62.1</v>
      </c>
    </row>
    <row r="249" spans="1:2" x14ac:dyDescent="0.35">
      <c r="A249" s="3">
        <v>38967</v>
      </c>
      <c r="B249" s="2">
        <v>62</v>
      </c>
    </row>
    <row r="250" spans="1:2" x14ac:dyDescent="0.35">
      <c r="A250" s="3">
        <v>38968</v>
      </c>
      <c r="B250" s="2">
        <v>61</v>
      </c>
    </row>
    <row r="251" spans="1:2" x14ac:dyDescent="0.35">
      <c r="A251" s="3">
        <v>38969</v>
      </c>
      <c r="B251" s="2">
        <v>63.4</v>
      </c>
    </row>
    <row r="252" spans="1:2" x14ac:dyDescent="0.35">
      <c r="A252" s="3">
        <v>38970</v>
      </c>
      <c r="B252" s="2">
        <v>68.7</v>
      </c>
    </row>
    <row r="253" spans="1:2" x14ac:dyDescent="0.35">
      <c r="A253" s="3">
        <v>38971</v>
      </c>
      <c r="B253" s="2">
        <v>69.3</v>
      </c>
    </row>
    <row r="254" spans="1:2" x14ac:dyDescent="0.35">
      <c r="A254" s="3">
        <v>38972</v>
      </c>
      <c r="B254" s="2">
        <v>67.599999999999994</v>
      </c>
    </row>
    <row r="255" spans="1:2" x14ac:dyDescent="0.35">
      <c r="A255" s="3">
        <v>38973</v>
      </c>
      <c r="B255" s="2">
        <v>62.9</v>
      </c>
    </row>
    <row r="256" spans="1:2" x14ac:dyDescent="0.35">
      <c r="A256" s="3">
        <v>38974</v>
      </c>
      <c r="B256" s="2">
        <v>66.8</v>
      </c>
    </row>
    <row r="257" spans="1:2" x14ac:dyDescent="0.35">
      <c r="A257" s="3">
        <v>38975</v>
      </c>
      <c r="B257" s="2">
        <v>65.8</v>
      </c>
    </row>
    <row r="258" spans="1:2" x14ac:dyDescent="0.35">
      <c r="A258" s="3">
        <v>38976</v>
      </c>
      <c r="B258" s="2">
        <v>65.7</v>
      </c>
    </row>
    <row r="259" spans="1:2" x14ac:dyDescent="0.35">
      <c r="A259" s="3">
        <v>38977</v>
      </c>
      <c r="B259" s="2">
        <v>62.3</v>
      </c>
    </row>
    <row r="260" spans="1:2" x14ac:dyDescent="0.35">
      <c r="A260" s="3">
        <v>38978</v>
      </c>
      <c r="B260" s="2">
        <v>55.7</v>
      </c>
    </row>
    <row r="261" spans="1:2" x14ac:dyDescent="0.35">
      <c r="A261" s="3">
        <v>38979</v>
      </c>
      <c r="B261" s="2">
        <v>60.5</v>
      </c>
    </row>
    <row r="262" spans="1:2" x14ac:dyDescent="0.35">
      <c r="A262" s="3">
        <v>38980</v>
      </c>
      <c r="B262" s="2">
        <v>61.9</v>
      </c>
    </row>
    <row r="263" spans="1:2" x14ac:dyDescent="0.35">
      <c r="A263" s="3">
        <v>38981</v>
      </c>
      <c r="B263" s="2">
        <v>68.7</v>
      </c>
    </row>
    <row r="264" spans="1:2" x14ac:dyDescent="0.35">
      <c r="A264" s="3">
        <v>38982</v>
      </c>
      <c r="B264" s="2">
        <v>63.9</v>
      </c>
    </row>
    <row r="265" spans="1:2" x14ac:dyDescent="0.35">
      <c r="A265" s="3">
        <v>38983</v>
      </c>
      <c r="B265" s="2">
        <v>66.599999999999994</v>
      </c>
    </row>
    <row r="266" spans="1:2" x14ac:dyDescent="0.35">
      <c r="A266" s="3">
        <v>38984</v>
      </c>
      <c r="B266" s="2">
        <v>68.599999999999994</v>
      </c>
    </row>
    <row r="267" spans="1:2" x14ac:dyDescent="0.35">
      <c r="A267" s="3">
        <v>38985</v>
      </c>
      <c r="B267" s="2">
        <v>69.7</v>
      </c>
    </row>
    <row r="268" spans="1:2" x14ac:dyDescent="0.35">
      <c r="A268" s="3">
        <v>38986</v>
      </c>
      <c r="B268" s="2">
        <v>63.2</v>
      </c>
    </row>
    <row r="269" spans="1:2" x14ac:dyDescent="0.35">
      <c r="A269" s="3">
        <v>38987</v>
      </c>
      <c r="B269" s="2">
        <v>69.099999999999994</v>
      </c>
    </row>
    <row r="270" spans="1:2" x14ac:dyDescent="0.35">
      <c r="A270" s="3">
        <v>38988</v>
      </c>
      <c r="B270" s="2">
        <v>72.8</v>
      </c>
    </row>
    <row r="271" spans="1:2" x14ac:dyDescent="0.35">
      <c r="A271" s="3">
        <v>38989</v>
      </c>
      <c r="B271" s="2">
        <v>70.7</v>
      </c>
    </row>
    <row r="272" spans="1:2" x14ac:dyDescent="0.35">
      <c r="A272" s="3">
        <v>38990</v>
      </c>
      <c r="B272" s="2">
        <v>72.8</v>
      </c>
    </row>
    <row r="273" spans="1:2" x14ac:dyDescent="0.35">
      <c r="A273" s="3">
        <v>38991</v>
      </c>
      <c r="B273" s="2">
        <v>71.2</v>
      </c>
    </row>
    <row r="274" spans="1:2" x14ac:dyDescent="0.35">
      <c r="A274" s="3">
        <v>38992</v>
      </c>
      <c r="B274" s="2">
        <v>72.599999999999994</v>
      </c>
    </row>
    <row r="275" spans="1:2" x14ac:dyDescent="0.35">
      <c r="A275" s="3">
        <v>38993</v>
      </c>
      <c r="B275" s="2">
        <v>69.7</v>
      </c>
    </row>
    <row r="276" spans="1:2" x14ac:dyDescent="0.35">
      <c r="A276" s="3">
        <v>38994</v>
      </c>
      <c r="B276" s="2">
        <v>68.5</v>
      </c>
    </row>
    <row r="277" spans="1:2" x14ac:dyDescent="0.35">
      <c r="A277" s="3">
        <v>38995</v>
      </c>
      <c r="B277" s="2">
        <v>66.099999999999994</v>
      </c>
    </row>
    <row r="278" spans="1:2" x14ac:dyDescent="0.35">
      <c r="A278" s="3">
        <v>38996</v>
      </c>
      <c r="B278" s="2">
        <v>70.8</v>
      </c>
    </row>
    <row r="279" spans="1:2" x14ac:dyDescent="0.35">
      <c r="A279" s="3">
        <v>38997</v>
      </c>
      <c r="B279" s="2">
        <v>73.8</v>
      </c>
    </row>
    <row r="280" spans="1:2" x14ac:dyDescent="0.35">
      <c r="A280" s="3">
        <v>38998</v>
      </c>
      <c r="B280" s="2">
        <v>69.2</v>
      </c>
    </row>
    <row r="281" spans="1:2" x14ac:dyDescent="0.35">
      <c r="A281" s="3">
        <v>38999</v>
      </c>
      <c r="B281" s="2">
        <v>71.2</v>
      </c>
    </row>
    <row r="282" spans="1:2" x14ac:dyDescent="0.35">
      <c r="A282" s="3">
        <v>39000</v>
      </c>
      <c r="B282" s="2">
        <v>65.400000000000006</v>
      </c>
    </row>
    <row r="283" spans="1:2" x14ac:dyDescent="0.35">
      <c r="A283" s="3">
        <v>39001</v>
      </c>
      <c r="B283" s="2">
        <v>67.3</v>
      </c>
    </row>
    <row r="284" spans="1:2" x14ac:dyDescent="0.35">
      <c r="A284" s="3">
        <v>39002</v>
      </c>
      <c r="B284" s="2">
        <v>70.2</v>
      </c>
    </row>
    <row r="285" spans="1:2" x14ac:dyDescent="0.35">
      <c r="A285" s="3">
        <v>39003</v>
      </c>
      <c r="B285" s="2">
        <v>68.8</v>
      </c>
    </row>
    <row r="286" spans="1:2" x14ac:dyDescent="0.35">
      <c r="A286" s="3">
        <v>39004</v>
      </c>
      <c r="B286" s="2">
        <v>72.7</v>
      </c>
    </row>
    <row r="287" spans="1:2" x14ac:dyDescent="0.35">
      <c r="A287" s="3">
        <v>39005</v>
      </c>
      <c r="B287" s="2">
        <v>72.8</v>
      </c>
    </row>
    <row r="288" spans="1:2" x14ac:dyDescent="0.35">
      <c r="A288" s="3">
        <v>39006</v>
      </c>
      <c r="B288" s="2">
        <v>73.400000000000006</v>
      </c>
    </row>
    <row r="289" spans="1:2" x14ac:dyDescent="0.35">
      <c r="A289" s="3">
        <v>39007</v>
      </c>
      <c r="B289" s="2">
        <v>76.3</v>
      </c>
    </row>
    <row r="290" spans="1:2" x14ac:dyDescent="0.35">
      <c r="A290" s="3">
        <v>39008</v>
      </c>
      <c r="B290" s="2">
        <v>73.5</v>
      </c>
    </row>
    <row r="291" spans="1:2" x14ac:dyDescent="0.35">
      <c r="A291" s="3">
        <v>39009</v>
      </c>
      <c r="B291" s="2">
        <v>68.2</v>
      </c>
    </row>
    <row r="292" spans="1:2" x14ac:dyDescent="0.35">
      <c r="A292" s="3">
        <v>39010</v>
      </c>
      <c r="B292" s="2">
        <v>69.400000000000006</v>
      </c>
    </row>
    <row r="293" spans="1:2" x14ac:dyDescent="0.35">
      <c r="A293" s="3">
        <v>39011</v>
      </c>
      <c r="B293" s="2">
        <v>70.900000000000006</v>
      </c>
    </row>
    <row r="294" spans="1:2" x14ac:dyDescent="0.35">
      <c r="A294" s="3">
        <v>39012</v>
      </c>
      <c r="B294" s="2">
        <v>80.400000000000006</v>
      </c>
    </row>
    <row r="295" spans="1:2" x14ac:dyDescent="0.35">
      <c r="A295" s="3">
        <v>39013</v>
      </c>
      <c r="B295" s="2">
        <v>77</v>
      </c>
    </row>
    <row r="296" spans="1:2" x14ac:dyDescent="0.35">
      <c r="A296" s="3">
        <v>39014</v>
      </c>
      <c r="B296" s="2">
        <v>76.7</v>
      </c>
    </row>
    <row r="297" spans="1:2" x14ac:dyDescent="0.35">
      <c r="A297" s="3">
        <v>39015</v>
      </c>
      <c r="B297" s="2">
        <v>80.599999999999994</v>
      </c>
    </row>
    <row r="298" spans="1:2" x14ac:dyDescent="0.35">
      <c r="A298" s="3">
        <v>39016</v>
      </c>
      <c r="B298" s="2">
        <v>78.2</v>
      </c>
    </row>
    <row r="299" spans="1:2" x14ac:dyDescent="0.35">
      <c r="A299" s="3">
        <v>39017</v>
      </c>
      <c r="B299" s="2">
        <v>71.599999999999994</v>
      </c>
    </row>
    <row r="300" spans="1:2" x14ac:dyDescent="0.35">
      <c r="A300" s="3">
        <v>39018</v>
      </c>
      <c r="B300" s="2">
        <v>70.099999999999994</v>
      </c>
    </row>
    <row r="301" spans="1:2" x14ac:dyDescent="0.35">
      <c r="A301" s="3">
        <v>39019</v>
      </c>
      <c r="B301" s="2">
        <v>76</v>
      </c>
    </row>
    <row r="302" spans="1:2" x14ac:dyDescent="0.35">
      <c r="A302" s="3">
        <v>39020</v>
      </c>
      <c r="B302" s="2">
        <v>66.400000000000006</v>
      </c>
    </row>
    <row r="303" spans="1:2" x14ac:dyDescent="0.35">
      <c r="A303" s="3">
        <v>39021</v>
      </c>
      <c r="B303" s="2">
        <v>72.900000000000006</v>
      </c>
    </row>
    <row r="304" spans="1:2" x14ac:dyDescent="0.35">
      <c r="A304" s="3">
        <v>39022</v>
      </c>
      <c r="B304" s="2">
        <v>67.400000000000006</v>
      </c>
    </row>
    <row r="305" spans="1:2" x14ac:dyDescent="0.35">
      <c r="A305" s="3">
        <v>39023</v>
      </c>
      <c r="B305" s="2">
        <v>68.2</v>
      </c>
    </row>
    <row r="306" spans="1:2" x14ac:dyDescent="0.35">
      <c r="A306" s="3">
        <v>39024</v>
      </c>
      <c r="B306" s="2">
        <v>71</v>
      </c>
    </row>
    <row r="307" spans="1:2" x14ac:dyDescent="0.35">
      <c r="A307" s="3">
        <v>39025</v>
      </c>
      <c r="B307" s="2">
        <v>70.900000000000006</v>
      </c>
    </row>
    <row r="308" spans="1:2" x14ac:dyDescent="0.35">
      <c r="A308" s="3">
        <v>39026</v>
      </c>
      <c r="B308" s="2">
        <v>72.599999999999994</v>
      </c>
    </row>
    <row r="309" spans="1:2" x14ac:dyDescent="0.35">
      <c r="A309" s="3">
        <v>39027</v>
      </c>
      <c r="B309" s="2">
        <v>65.5</v>
      </c>
    </row>
    <row r="310" spans="1:2" x14ac:dyDescent="0.35">
      <c r="A310" s="3">
        <v>39028</v>
      </c>
      <c r="B310" s="2">
        <v>63.6</v>
      </c>
    </row>
    <row r="311" spans="1:2" x14ac:dyDescent="0.35">
      <c r="A311" s="3">
        <v>39029</v>
      </c>
      <c r="B311" s="2">
        <v>73.7</v>
      </c>
    </row>
    <row r="312" spans="1:2" x14ac:dyDescent="0.35">
      <c r="A312" s="3">
        <v>39030</v>
      </c>
      <c r="B312" s="2">
        <v>75.8</v>
      </c>
    </row>
    <row r="313" spans="1:2" x14ac:dyDescent="0.35">
      <c r="A313" s="3">
        <v>39031</v>
      </c>
      <c r="B313" s="2">
        <v>70.599999999999994</v>
      </c>
    </row>
    <row r="314" spans="1:2" x14ac:dyDescent="0.35">
      <c r="A314" s="3">
        <v>39032</v>
      </c>
      <c r="B314" s="2">
        <v>78.5</v>
      </c>
    </row>
    <row r="315" spans="1:2" x14ac:dyDescent="0.35">
      <c r="A315" s="3">
        <v>39033</v>
      </c>
      <c r="B315" s="2">
        <v>71.599999999999994</v>
      </c>
    </row>
    <row r="316" spans="1:2" x14ac:dyDescent="0.35">
      <c r="A316" s="3">
        <v>39034</v>
      </c>
      <c r="B316" s="2">
        <v>58.3</v>
      </c>
    </row>
    <row r="317" spans="1:2" x14ac:dyDescent="0.35">
      <c r="A317" s="3">
        <v>39035</v>
      </c>
      <c r="B317" s="2">
        <v>71.099999999999994</v>
      </c>
    </row>
    <row r="318" spans="1:2" x14ac:dyDescent="0.35">
      <c r="A318" s="3">
        <v>39036</v>
      </c>
      <c r="B318" s="2">
        <v>64.8</v>
      </c>
    </row>
    <row r="319" spans="1:2" x14ac:dyDescent="0.35">
      <c r="A319" s="3">
        <v>39037</v>
      </c>
      <c r="B319" s="2">
        <v>73.8</v>
      </c>
    </row>
    <row r="320" spans="1:2" x14ac:dyDescent="0.35">
      <c r="A320" s="3">
        <v>39038</v>
      </c>
      <c r="B320" s="2">
        <v>69.2</v>
      </c>
    </row>
    <row r="321" spans="1:2" x14ac:dyDescent="0.35">
      <c r="A321" s="3">
        <v>39039</v>
      </c>
      <c r="B321" s="2">
        <v>66</v>
      </c>
    </row>
    <row r="322" spans="1:2" x14ac:dyDescent="0.35">
      <c r="A322" s="3">
        <v>39040</v>
      </c>
      <c r="B322" s="2">
        <v>64.5</v>
      </c>
    </row>
    <row r="323" spans="1:2" x14ac:dyDescent="0.35">
      <c r="A323" s="3">
        <v>39041</v>
      </c>
      <c r="B323" s="2">
        <v>66.400000000000006</v>
      </c>
    </row>
    <row r="324" spans="1:2" x14ac:dyDescent="0.35">
      <c r="A324" s="3">
        <v>39042</v>
      </c>
      <c r="B324" s="2">
        <v>71.2</v>
      </c>
    </row>
    <row r="325" spans="1:2" x14ac:dyDescent="0.35">
      <c r="A325" s="3">
        <v>39043</v>
      </c>
      <c r="B325" s="2">
        <v>72.900000000000006</v>
      </c>
    </row>
    <row r="326" spans="1:2" x14ac:dyDescent="0.35">
      <c r="A326" s="3">
        <v>39044</v>
      </c>
      <c r="B326" s="2">
        <v>70.900000000000006</v>
      </c>
    </row>
    <row r="327" spans="1:2" x14ac:dyDescent="0.35">
      <c r="A327" s="3">
        <v>39045</v>
      </c>
      <c r="B327" s="2">
        <v>72.2</v>
      </c>
    </row>
    <row r="328" spans="1:2" x14ac:dyDescent="0.35">
      <c r="A328" s="3">
        <v>39046</v>
      </c>
      <c r="B328" s="2">
        <v>72</v>
      </c>
    </row>
    <row r="329" spans="1:2" x14ac:dyDescent="0.35">
      <c r="A329" s="3">
        <v>39047</v>
      </c>
      <c r="B329" s="2">
        <v>67.8</v>
      </c>
    </row>
    <row r="330" spans="1:2" x14ac:dyDescent="0.35">
      <c r="A330" s="3">
        <v>39048</v>
      </c>
      <c r="B330" s="2">
        <v>71.2</v>
      </c>
    </row>
    <row r="331" spans="1:2" x14ac:dyDescent="0.35">
      <c r="A331" s="3">
        <v>39049</v>
      </c>
      <c r="B331" s="2">
        <v>76</v>
      </c>
    </row>
    <row r="332" spans="1:2" x14ac:dyDescent="0.35">
      <c r="A332" s="3">
        <v>39050</v>
      </c>
      <c r="B332" s="2">
        <v>74.900000000000006</v>
      </c>
    </row>
    <row r="333" spans="1:2" x14ac:dyDescent="0.35">
      <c r="A333" s="3">
        <v>39051</v>
      </c>
      <c r="B333" s="2">
        <v>73.400000000000006</v>
      </c>
    </row>
    <row r="334" spans="1:2" x14ac:dyDescent="0.35">
      <c r="A334" s="3">
        <v>39052</v>
      </c>
      <c r="B334" s="2">
        <v>72.2</v>
      </c>
    </row>
    <row r="335" spans="1:2" x14ac:dyDescent="0.35">
      <c r="A335" s="3">
        <v>39053</v>
      </c>
      <c r="B335" s="2">
        <v>71</v>
      </c>
    </row>
    <row r="336" spans="1:2" x14ac:dyDescent="0.35">
      <c r="A336" s="3">
        <v>39054</v>
      </c>
      <c r="B336" s="2">
        <v>75.099999999999994</v>
      </c>
    </row>
    <row r="337" spans="1:2" x14ac:dyDescent="0.35">
      <c r="A337" s="3">
        <v>39055</v>
      </c>
      <c r="B337" s="2">
        <v>82</v>
      </c>
    </row>
    <row r="338" spans="1:2" x14ac:dyDescent="0.35">
      <c r="A338" s="3">
        <v>39056</v>
      </c>
      <c r="B338" s="2">
        <v>74.099999999999994</v>
      </c>
    </row>
    <row r="339" spans="1:2" x14ac:dyDescent="0.35">
      <c r="A339" s="3">
        <v>39057</v>
      </c>
      <c r="B339" s="2">
        <v>73.099999999999994</v>
      </c>
    </row>
    <row r="340" spans="1:2" x14ac:dyDescent="0.35">
      <c r="A340" s="3">
        <v>39058</v>
      </c>
      <c r="B340" s="2">
        <v>80.599999999999994</v>
      </c>
    </row>
    <row r="341" spans="1:2" x14ac:dyDescent="0.35">
      <c r="A341" s="3">
        <v>39059</v>
      </c>
      <c r="B341" s="2">
        <v>77.2</v>
      </c>
    </row>
    <row r="342" spans="1:2" x14ac:dyDescent="0.35">
      <c r="A342" s="3">
        <v>39060</v>
      </c>
      <c r="B342" s="2">
        <v>77.2</v>
      </c>
    </row>
    <row r="343" spans="1:2" x14ac:dyDescent="0.35">
      <c r="A343" s="3">
        <v>39061</v>
      </c>
      <c r="B343" s="2">
        <v>76.7</v>
      </c>
    </row>
    <row r="344" spans="1:2" x14ac:dyDescent="0.35">
      <c r="A344" s="3">
        <v>39062</v>
      </c>
      <c r="B344" s="2">
        <v>66.900000000000006</v>
      </c>
    </row>
    <row r="345" spans="1:2" x14ac:dyDescent="0.35">
      <c r="A345" s="3">
        <v>39063</v>
      </c>
      <c r="B345" s="2">
        <v>71.7</v>
      </c>
    </row>
    <row r="346" spans="1:2" x14ac:dyDescent="0.35">
      <c r="A346" s="3">
        <v>39064</v>
      </c>
      <c r="B346" s="2">
        <v>77.5</v>
      </c>
    </row>
    <row r="347" spans="1:2" x14ac:dyDescent="0.35">
      <c r="A347" s="3">
        <v>39065</v>
      </c>
      <c r="B347" s="2">
        <v>78.5</v>
      </c>
    </row>
    <row r="348" spans="1:2" x14ac:dyDescent="0.35">
      <c r="A348" s="3">
        <v>39066</v>
      </c>
      <c r="B348" s="2">
        <v>82.4</v>
      </c>
    </row>
    <row r="349" spans="1:2" x14ac:dyDescent="0.35">
      <c r="A349" s="3">
        <v>39067</v>
      </c>
      <c r="B349" s="2">
        <v>81.8</v>
      </c>
    </row>
    <row r="350" spans="1:2" x14ac:dyDescent="0.35">
      <c r="A350" s="3">
        <v>39068</v>
      </c>
      <c r="B350" s="2">
        <v>75.599999999999994</v>
      </c>
    </row>
    <row r="351" spans="1:2" x14ac:dyDescent="0.35">
      <c r="A351" s="3">
        <v>39069</v>
      </c>
      <c r="B351" s="2">
        <v>78.099999999999994</v>
      </c>
    </row>
    <row r="352" spans="1:2" x14ac:dyDescent="0.35">
      <c r="A352" s="3">
        <v>39070</v>
      </c>
      <c r="B352" s="2">
        <v>77.599999999999994</v>
      </c>
    </row>
    <row r="353" spans="1:2" x14ac:dyDescent="0.35">
      <c r="A353" s="3">
        <v>39071</v>
      </c>
      <c r="B353" s="2">
        <v>73</v>
      </c>
    </row>
    <row r="354" spans="1:2" x14ac:dyDescent="0.35">
      <c r="A354" s="3">
        <v>39072</v>
      </c>
      <c r="B354" s="2">
        <v>76.2</v>
      </c>
    </row>
    <row r="355" spans="1:2" x14ac:dyDescent="0.35">
      <c r="A355" s="3">
        <v>39073</v>
      </c>
      <c r="B355" s="2">
        <v>76.099999999999994</v>
      </c>
    </row>
    <row r="356" spans="1:2" x14ac:dyDescent="0.35">
      <c r="A356" s="3">
        <v>39074</v>
      </c>
      <c r="B356" s="2">
        <v>77.5</v>
      </c>
    </row>
    <row r="357" spans="1:2" x14ac:dyDescent="0.35">
      <c r="A357" s="3">
        <v>39075</v>
      </c>
      <c r="B357" s="2">
        <v>76.7</v>
      </c>
    </row>
    <row r="358" spans="1:2" x14ac:dyDescent="0.35">
      <c r="A358" s="3">
        <v>39076</v>
      </c>
      <c r="B358" s="2">
        <v>64.900000000000006</v>
      </c>
    </row>
    <row r="359" spans="1:2" x14ac:dyDescent="0.35">
      <c r="A359" s="3">
        <v>39077</v>
      </c>
      <c r="B359" s="2">
        <v>76.3</v>
      </c>
    </row>
    <row r="360" spans="1:2" x14ac:dyDescent="0.35">
      <c r="A360" s="3">
        <v>39078</v>
      </c>
      <c r="B360" s="2">
        <v>75.8</v>
      </c>
    </row>
    <row r="361" spans="1:2" x14ac:dyDescent="0.35">
      <c r="A361" s="3">
        <v>39079</v>
      </c>
      <c r="B361" s="2">
        <v>71.2</v>
      </c>
    </row>
    <row r="362" spans="1:2" x14ac:dyDescent="0.35">
      <c r="A362" s="3">
        <v>39080</v>
      </c>
      <c r="B362" s="2">
        <v>72.599999999999994</v>
      </c>
    </row>
    <row r="363" spans="1:2" x14ac:dyDescent="0.35">
      <c r="A363" s="3">
        <v>39081</v>
      </c>
      <c r="B363" s="2">
        <v>71.099999999999994</v>
      </c>
    </row>
    <row r="364" spans="1:2" x14ac:dyDescent="0.35">
      <c r="A364" s="3">
        <v>39082</v>
      </c>
      <c r="B364" s="2">
        <v>71.8</v>
      </c>
    </row>
    <row r="365" spans="1:2" x14ac:dyDescent="0.35">
      <c r="A365" s="3">
        <v>39084</v>
      </c>
      <c r="B365" s="2">
        <v>69.599999999999994</v>
      </c>
    </row>
    <row r="366" spans="1:2" x14ac:dyDescent="0.35">
      <c r="A366" s="3">
        <v>39085</v>
      </c>
      <c r="B366" s="2">
        <v>72.099999999999994</v>
      </c>
    </row>
    <row r="367" spans="1:2" x14ac:dyDescent="0.35">
      <c r="A367" s="3">
        <v>39086</v>
      </c>
      <c r="B367" s="2">
        <v>82</v>
      </c>
    </row>
    <row r="368" spans="1:2" x14ac:dyDescent="0.35">
      <c r="A368" s="3">
        <v>39087</v>
      </c>
      <c r="B368" s="2">
        <v>78.5</v>
      </c>
    </row>
    <row r="369" spans="1:2" x14ac:dyDescent="0.35">
      <c r="A369" s="3">
        <v>39088</v>
      </c>
      <c r="B369" s="2">
        <v>79.2</v>
      </c>
    </row>
    <row r="370" spans="1:2" x14ac:dyDescent="0.35">
      <c r="A370" s="3">
        <v>39089</v>
      </c>
      <c r="B370" s="2">
        <v>74.3</v>
      </c>
    </row>
    <row r="371" spans="1:2" x14ac:dyDescent="0.35">
      <c r="A371" s="3">
        <v>39090</v>
      </c>
      <c r="B371" s="2">
        <v>76.599999999999994</v>
      </c>
    </row>
    <row r="372" spans="1:2" x14ac:dyDescent="0.35">
      <c r="A372" s="3">
        <v>39091</v>
      </c>
      <c r="B372" s="2">
        <v>76.3</v>
      </c>
    </row>
    <row r="373" spans="1:2" x14ac:dyDescent="0.35">
      <c r="A373" s="3">
        <v>39092</v>
      </c>
      <c r="B373" s="2">
        <v>73.099999999999994</v>
      </c>
    </row>
    <row r="374" spans="1:2" x14ac:dyDescent="0.35">
      <c r="A374" s="3">
        <v>39093</v>
      </c>
      <c r="B374" s="2">
        <v>74.5</v>
      </c>
    </row>
    <row r="375" spans="1:2" x14ac:dyDescent="0.35">
      <c r="A375" s="3">
        <v>39094</v>
      </c>
      <c r="B375" s="2">
        <v>76.8</v>
      </c>
    </row>
    <row r="376" spans="1:2" x14ac:dyDescent="0.35">
      <c r="A376" s="3">
        <v>39095</v>
      </c>
      <c r="B376" s="2">
        <v>79.8</v>
      </c>
    </row>
    <row r="377" spans="1:2" x14ac:dyDescent="0.35">
      <c r="A377" s="3">
        <v>39096</v>
      </c>
      <c r="B377" s="2">
        <v>82.9</v>
      </c>
    </row>
    <row r="378" spans="1:2" x14ac:dyDescent="0.35">
      <c r="A378" s="3">
        <v>39097</v>
      </c>
      <c r="B378" s="2">
        <v>74.400000000000006</v>
      </c>
    </row>
    <row r="379" spans="1:2" x14ac:dyDescent="0.35">
      <c r="A379" s="3">
        <v>39098</v>
      </c>
      <c r="B379" s="2">
        <v>72.900000000000006</v>
      </c>
    </row>
    <row r="380" spans="1:2" x14ac:dyDescent="0.35">
      <c r="A380" s="3">
        <v>39099</v>
      </c>
      <c r="B380" s="2">
        <v>72.900000000000006</v>
      </c>
    </row>
    <row r="381" spans="1:2" x14ac:dyDescent="0.35">
      <c r="A381" s="3">
        <v>39100</v>
      </c>
      <c r="B381" s="2">
        <v>73.900000000000006</v>
      </c>
    </row>
    <row r="382" spans="1:2" x14ac:dyDescent="0.35">
      <c r="A382" s="3">
        <v>39101</v>
      </c>
      <c r="B382" s="2">
        <v>77.099999999999994</v>
      </c>
    </row>
    <row r="383" spans="1:2" x14ac:dyDescent="0.35">
      <c r="A383" s="3">
        <v>39102</v>
      </c>
      <c r="B383" s="2">
        <v>73.3</v>
      </c>
    </row>
    <row r="384" spans="1:2" x14ac:dyDescent="0.35">
      <c r="A384" s="3">
        <v>39103</v>
      </c>
      <c r="B384" s="2">
        <v>73.5</v>
      </c>
    </row>
    <row r="385" spans="1:2" x14ac:dyDescent="0.35">
      <c r="A385" s="3">
        <v>39104</v>
      </c>
      <c r="B385" s="2">
        <v>74.900000000000006</v>
      </c>
    </row>
    <row r="386" spans="1:2" x14ac:dyDescent="0.35">
      <c r="A386" s="3">
        <v>39105</v>
      </c>
      <c r="B386" s="2">
        <v>79.8</v>
      </c>
    </row>
    <row r="387" spans="1:2" x14ac:dyDescent="0.35">
      <c r="A387" s="3">
        <v>39106</v>
      </c>
      <c r="B387" s="2">
        <v>83.6</v>
      </c>
    </row>
    <row r="388" spans="1:2" x14ac:dyDescent="0.35">
      <c r="A388" s="3">
        <v>39107</v>
      </c>
      <c r="B388" s="2">
        <v>76.2</v>
      </c>
    </row>
    <row r="389" spans="1:2" x14ac:dyDescent="0.35">
      <c r="A389" s="3">
        <v>39108</v>
      </c>
      <c r="B389" s="2">
        <v>76.7</v>
      </c>
    </row>
    <row r="390" spans="1:2" x14ac:dyDescent="0.35">
      <c r="A390" s="3">
        <v>39109</v>
      </c>
      <c r="B390" s="2">
        <v>77.599999999999994</v>
      </c>
    </row>
    <row r="391" spans="1:2" x14ac:dyDescent="0.35">
      <c r="A391" s="3">
        <v>39110</v>
      </c>
      <c r="B391" s="2">
        <v>73.099999999999994</v>
      </c>
    </row>
    <row r="392" spans="1:2" x14ac:dyDescent="0.35">
      <c r="A392" s="3">
        <v>39111</v>
      </c>
      <c r="B392" s="2">
        <v>77.8</v>
      </c>
    </row>
    <row r="393" spans="1:2" x14ac:dyDescent="0.35">
      <c r="A393" s="3">
        <v>39112</v>
      </c>
      <c r="B393" s="2">
        <v>78.3</v>
      </c>
    </row>
    <row r="394" spans="1:2" x14ac:dyDescent="0.35">
      <c r="A394" s="3">
        <v>39113</v>
      </c>
      <c r="B394" s="2">
        <v>73.599999999999994</v>
      </c>
    </row>
    <row r="395" spans="1:2" x14ac:dyDescent="0.35">
      <c r="A395" s="3">
        <v>39114</v>
      </c>
      <c r="B395" s="2">
        <v>69.400000000000006</v>
      </c>
    </row>
    <row r="396" spans="1:2" x14ac:dyDescent="0.35">
      <c r="A396" s="3">
        <v>39115</v>
      </c>
      <c r="B396" s="2">
        <v>79</v>
      </c>
    </row>
    <row r="397" spans="1:2" x14ac:dyDescent="0.35">
      <c r="A397" s="3">
        <v>39116</v>
      </c>
      <c r="B397" s="2">
        <v>78.7</v>
      </c>
    </row>
    <row r="398" spans="1:2" x14ac:dyDescent="0.35">
      <c r="A398" s="3">
        <v>39117</v>
      </c>
      <c r="B398" s="2">
        <v>82.6</v>
      </c>
    </row>
    <row r="399" spans="1:2" x14ac:dyDescent="0.35">
      <c r="A399" s="3">
        <v>39118</v>
      </c>
      <c r="B399" s="2">
        <v>77.400000000000006</v>
      </c>
    </row>
    <row r="400" spans="1:2" x14ac:dyDescent="0.35">
      <c r="A400" s="3">
        <v>39119</v>
      </c>
      <c r="B400" s="2">
        <v>83.8</v>
      </c>
    </row>
    <row r="401" spans="1:2" x14ac:dyDescent="0.35">
      <c r="A401" s="3">
        <v>39120</v>
      </c>
      <c r="B401" s="2">
        <v>79.2</v>
      </c>
    </row>
    <row r="402" spans="1:2" x14ac:dyDescent="0.35">
      <c r="A402" s="3">
        <v>39121</v>
      </c>
      <c r="B402" s="2">
        <v>79.400000000000006</v>
      </c>
    </row>
    <row r="403" spans="1:2" x14ac:dyDescent="0.35">
      <c r="A403" s="3">
        <v>39122</v>
      </c>
      <c r="B403" s="2">
        <v>78.099999999999994</v>
      </c>
    </row>
    <row r="404" spans="1:2" x14ac:dyDescent="0.35">
      <c r="A404" s="3">
        <v>39123</v>
      </c>
      <c r="B404" s="2">
        <v>74.2</v>
      </c>
    </row>
    <row r="405" spans="1:2" x14ac:dyDescent="0.35">
      <c r="A405" s="3">
        <v>39124</v>
      </c>
      <c r="B405" s="2">
        <v>68.900000000000006</v>
      </c>
    </row>
    <row r="406" spans="1:2" x14ac:dyDescent="0.35">
      <c r="A406" s="3">
        <v>39125</v>
      </c>
      <c r="B406" s="2">
        <v>68.3</v>
      </c>
    </row>
    <row r="407" spans="1:2" x14ac:dyDescent="0.35">
      <c r="A407" s="3">
        <v>39126</v>
      </c>
      <c r="B407" s="2">
        <v>70.5</v>
      </c>
    </row>
    <row r="408" spans="1:2" x14ac:dyDescent="0.35">
      <c r="A408" s="3">
        <v>39127</v>
      </c>
      <c r="B408" s="2">
        <v>75.8</v>
      </c>
    </row>
    <row r="409" spans="1:2" x14ac:dyDescent="0.35">
      <c r="A409" s="3">
        <v>39128</v>
      </c>
      <c r="B409" s="2">
        <v>77.8</v>
      </c>
    </row>
    <row r="410" spans="1:2" x14ac:dyDescent="0.35">
      <c r="A410" s="3">
        <v>39129</v>
      </c>
      <c r="B410" s="2">
        <v>82.2</v>
      </c>
    </row>
    <row r="411" spans="1:2" x14ac:dyDescent="0.35">
      <c r="A411" s="3">
        <v>39130</v>
      </c>
      <c r="B411" s="2">
        <v>75</v>
      </c>
    </row>
    <row r="412" spans="1:2" x14ac:dyDescent="0.35">
      <c r="A412" s="3">
        <v>39131</v>
      </c>
      <c r="B412" s="2">
        <v>79.599999999999994</v>
      </c>
    </row>
    <row r="413" spans="1:2" x14ac:dyDescent="0.35">
      <c r="A413" s="3">
        <v>39132</v>
      </c>
      <c r="B413" s="2">
        <v>82.5</v>
      </c>
    </row>
    <row r="414" spans="1:2" x14ac:dyDescent="0.35">
      <c r="A414" s="3">
        <v>39133</v>
      </c>
      <c r="B414" s="2">
        <v>82.6</v>
      </c>
    </row>
    <row r="415" spans="1:2" x14ac:dyDescent="0.35">
      <c r="A415" s="3">
        <v>39134</v>
      </c>
      <c r="B415" s="2">
        <v>81.400000000000006</v>
      </c>
    </row>
    <row r="416" spans="1:2" x14ac:dyDescent="0.35">
      <c r="A416" s="3">
        <v>39135</v>
      </c>
      <c r="B416" s="2">
        <v>85</v>
      </c>
    </row>
    <row r="417" spans="1:2" x14ac:dyDescent="0.35">
      <c r="A417" s="3">
        <v>39136</v>
      </c>
      <c r="B417" s="2">
        <v>78.2</v>
      </c>
    </row>
    <row r="418" spans="1:2" x14ac:dyDescent="0.35">
      <c r="A418" s="3">
        <v>39137</v>
      </c>
      <c r="B418" s="2">
        <v>81.3</v>
      </c>
    </row>
    <row r="419" spans="1:2" x14ac:dyDescent="0.35">
      <c r="A419" s="3">
        <v>39138</v>
      </c>
      <c r="B419" s="2">
        <v>80.099999999999994</v>
      </c>
    </row>
    <row r="420" spans="1:2" x14ac:dyDescent="0.35">
      <c r="A420" s="3">
        <v>39139</v>
      </c>
      <c r="B420" s="2">
        <v>76.8</v>
      </c>
    </row>
    <row r="421" spans="1:2" x14ac:dyDescent="0.35">
      <c r="A421" s="3">
        <v>39140</v>
      </c>
      <c r="B421" s="2">
        <v>78.3</v>
      </c>
    </row>
    <row r="422" spans="1:2" x14ac:dyDescent="0.35">
      <c r="A422" s="3">
        <v>39141</v>
      </c>
      <c r="B422" s="2">
        <v>75.099999999999994</v>
      </c>
    </row>
    <row r="423" spans="1:2" x14ac:dyDescent="0.35">
      <c r="A423" s="3">
        <v>39142</v>
      </c>
      <c r="B423" s="2">
        <v>80.400000000000006</v>
      </c>
    </row>
    <row r="424" spans="1:2" x14ac:dyDescent="0.35">
      <c r="A424" s="3">
        <v>39143</v>
      </c>
      <c r="B424" s="2">
        <v>77.8</v>
      </c>
    </row>
    <row r="425" spans="1:2" x14ac:dyDescent="0.35">
      <c r="A425" s="3">
        <v>39144</v>
      </c>
      <c r="B425" s="2">
        <v>77.7</v>
      </c>
    </row>
    <row r="426" spans="1:2" x14ac:dyDescent="0.35">
      <c r="A426" s="3">
        <v>39145</v>
      </c>
      <c r="B426" s="2">
        <v>79.2</v>
      </c>
    </row>
    <row r="427" spans="1:2" x14ac:dyDescent="0.35">
      <c r="A427" s="3">
        <v>39146</v>
      </c>
      <c r="B427" s="2">
        <v>77.5</v>
      </c>
    </row>
    <row r="428" spans="1:2" x14ac:dyDescent="0.35">
      <c r="A428" s="3">
        <v>39147</v>
      </c>
      <c r="B428" s="2">
        <v>79.599999999999994</v>
      </c>
    </row>
    <row r="429" spans="1:2" x14ac:dyDescent="0.35">
      <c r="A429" s="3">
        <v>39148</v>
      </c>
      <c r="B429" s="2">
        <v>73.099999999999994</v>
      </c>
    </row>
    <row r="430" spans="1:2" x14ac:dyDescent="0.35">
      <c r="A430" s="3">
        <v>39149</v>
      </c>
      <c r="B430" s="2">
        <v>67</v>
      </c>
    </row>
    <row r="431" spans="1:2" x14ac:dyDescent="0.35">
      <c r="A431" s="3">
        <v>39150</v>
      </c>
      <c r="B431" s="2">
        <v>67.5</v>
      </c>
    </row>
    <row r="432" spans="1:2" x14ac:dyDescent="0.35">
      <c r="A432" s="3">
        <v>39151</v>
      </c>
      <c r="B432" s="2">
        <v>68.8</v>
      </c>
    </row>
    <row r="433" spans="1:2" x14ac:dyDescent="0.35">
      <c r="A433" s="3">
        <v>39152</v>
      </c>
      <c r="B433" s="2">
        <v>72.3</v>
      </c>
    </row>
    <row r="434" spans="1:2" x14ac:dyDescent="0.35">
      <c r="A434" s="3">
        <v>39153</v>
      </c>
      <c r="B434" s="2">
        <v>77.3</v>
      </c>
    </row>
    <row r="435" spans="1:2" x14ac:dyDescent="0.35">
      <c r="A435" s="3">
        <v>39154</v>
      </c>
      <c r="B435" s="2">
        <v>73.900000000000006</v>
      </c>
    </row>
    <row r="436" spans="1:2" x14ac:dyDescent="0.35">
      <c r="A436" s="3">
        <v>39155</v>
      </c>
      <c r="B436" s="2">
        <v>74.400000000000006</v>
      </c>
    </row>
    <row r="437" spans="1:2" x14ac:dyDescent="0.35">
      <c r="A437" s="3">
        <v>39156</v>
      </c>
      <c r="B437" s="2">
        <v>73.099999999999994</v>
      </c>
    </row>
    <row r="438" spans="1:2" x14ac:dyDescent="0.35">
      <c r="A438" s="3">
        <v>39157</v>
      </c>
      <c r="B438" s="2">
        <v>70.7</v>
      </c>
    </row>
    <row r="439" spans="1:2" x14ac:dyDescent="0.35">
      <c r="A439" s="3">
        <v>39158</v>
      </c>
      <c r="B439" s="2">
        <v>74.7</v>
      </c>
    </row>
    <row r="440" spans="1:2" x14ac:dyDescent="0.35">
      <c r="A440" s="3">
        <v>39159</v>
      </c>
      <c r="B440" s="2">
        <v>73.900000000000006</v>
      </c>
    </row>
    <row r="441" spans="1:2" x14ac:dyDescent="0.35">
      <c r="A441" s="3">
        <v>39160</v>
      </c>
      <c r="B441" s="2">
        <v>64</v>
      </c>
    </row>
    <row r="442" spans="1:2" x14ac:dyDescent="0.35">
      <c r="A442" s="3">
        <v>39161</v>
      </c>
      <c r="B442" s="2">
        <v>70.5</v>
      </c>
    </row>
    <row r="443" spans="1:2" x14ac:dyDescent="0.35">
      <c r="A443" s="3">
        <v>39162</v>
      </c>
      <c r="B443" s="2">
        <v>72.099999999999994</v>
      </c>
    </row>
    <row r="444" spans="1:2" x14ac:dyDescent="0.35">
      <c r="A444" s="3">
        <v>39163</v>
      </c>
      <c r="B444" s="2">
        <v>75.900000000000006</v>
      </c>
    </row>
    <row r="445" spans="1:2" x14ac:dyDescent="0.35">
      <c r="A445" s="3">
        <v>39164</v>
      </c>
      <c r="B445" s="2">
        <v>71.3</v>
      </c>
    </row>
    <row r="446" spans="1:2" x14ac:dyDescent="0.35">
      <c r="A446" s="3">
        <v>39165</v>
      </c>
      <c r="B446" s="2">
        <v>68.400000000000006</v>
      </c>
    </row>
    <row r="447" spans="1:2" x14ac:dyDescent="0.35">
      <c r="A447" s="3">
        <v>39166</v>
      </c>
      <c r="B447" s="2">
        <v>69.400000000000006</v>
      </c>
    </row>
    <row r="448" spans="1:2" x14ac:dyDescent="0.35">
      <c r="A448" s="3">
        <v>39167</v>
      </c>
      <c r="B448" s="2">
        <v>68.5</v>
      </c>
    </row>
    <row r="449" spans="1:2" x14ac:dyDescent="0.35">
      <c r="A449" s="3">
        <v>39168</v>
      </c>
      <c r="B449" s="2">
        <v>63.4</v>
      </c>
    </row>
    <row r="450" spans="1:2" x14ac:dyDescent="0.35">
      <c r="A450" s="3">
        <v>39169</v>
      </c>
      <c r="B450" s="2">
        <v>68</v>
      </c>
    </row>
    <row r="451" spans="1:2" x14ac:dyDescent="0.35">
      <c r="A451" s="3">
        <v>39170</v>
      </c>
      <c r="B451" s="2">
        <v>66.8</v>
      </c>
    </row>
    <row r="452" spans="1:2" x14ac:dyDescent="0.35">
      <c r="A452" s="3">
        <v>39171</v>
      </c>
      <c r="B452" s="2">
        <v>68.2</v>
      </c>
    </row>
    <row r="453" spans="1:2" x14ac:dyDescent="0.35">
      <c r="A453" s="3">
        <v>39172</v>
      </c>
      <c r="B453" s="2">
        <v>68.7</v>
      </c>
    </row>
    <row r="454" spans="1:2" x14ac:dyDescent="0.35">
      <c r="A454" s="3">
        <v>39173</v>
      </c>
      <c r="B454" s="2">
        <v>70.400000000000006</v>
      </c>
    </row>
    <row r="455" spans="1:2" x14ac:dyDescent="0.35">
      <c r="A455" s="3">
        <v>39174</v>
      </c>
      <c r="B455" s="2">
        <v>71.099999999999994</v>
      </c>
    </row>
    <row r="456" spans="1:2" x14ac:dyDescent="0.35">
      <c r="A456" s="3">
        <v>39175</v>
      </c>
      <c r="B456" s="2">
        <v>66.7</v>
      </c>
    </row>
    <row r="457" spans="1:2" x14ac:dyDescent="0.35">
      <c r="A457" s="3">
        <v>39176</v>
      </c>
      <c r="B457" s="2">
        <v>61.7</v>
      </c>
    </row>
    <row r="458" spans="1:2" x14ac:dyDescent="0.35">
      <c r="A458" s="3">
        <v>39177</v>
      </c>
      <c r="B458" s="2">
        <v>63.6</v>
      </c>
    </row>
    <row r="459" spans="1:2" x14ac:dyDescent="0.35">
      <c r="A459" s="3">
        <v>39178</v>
      </c>
      <c r="B459" s="2">
        <v>69.400000000000006</v>
      </c>
    </row>
    <row r="460" spans="1:2" x14ac:dyDescent="0.35">
      <c r="A460" s="3">
        <v>39179</v>
      </c>
      <c r="B460" s="2">
        <v>67</v>
      </c>
    </row>
    <row r="461" spans="1:2" x14ac:dyDescent="0.35">
      <c r="A461" s="3">
        <v>39180</v>
      </c>
      <c r="B461" s="2">
        <v>65.400000000000006</v>
      </c>
    </row>
    <row r="462" spans="1:2" x14ac:dyDescent="0.35">
      <c r="A462" s="3">
        <v>39181</v>
      </c>
      <c r="B462" s="2">
        <v>62.6</v>
      </c>
    </row>
    <row r="463" spans="1:2" x14ac:dyDescent="0.35">
      <c r="A463" s="3">
        <v>39182</v>
      </c>
      <c r="B463" s="2">
        <v>64.8</v>
      </c>
    </row>
    <row r="464" spans="1:2" x14ac:dyDescent="0.35">
      <c r="A464" s="3">
        <v>39183</v>
      </c>
      <c r="B464" s="2">
        <v>70.5</v>
      </c>
    </row>
    <row r="465" spans="1:2" x14ac:dyDescent="0.35">
      <c r="A465" s="3">
        <v>39184</v>
      </c>
      <c r="B465" s="2">
        <v>72.2</v>
      </c>
    </row>
    <row r="466" spans="1:2" x14ac:dyDescent="0.35">
      <c r="A466" s="3">
        <v>39185</v>
      </c>
      <c r="B466" s="2">
        <v>67</v>
      </c>
    </row>
    <row r="467" spans="1:2" x14ac:dyDescent="0.35">
      <c r="A467" s="3">
        <v>39186</v>
      </c>
      <c r="B467" s="2">
        <v>64.5</v>
      </c>
    </row>
    <row r="468" spans="1:2" x14ac:dyDescent="0.35">
      <c r="A468" s="3">
        <v>39187</v>
      </c>
      <c r="B468" s="2">
        <v>64.5</v>
      </c>
    </row>
    <row r="469" spans="1:2" x14ac:dyDescent="0.35">
      <c r="A469" s="3">
        <v>39188</v>
      </c>
      <c r="B469" s="2">
        <v>60.4</v>
      </c>
    </row>
    <row r="470" spans="1:2" x14ac:dyDescent="0.35">
      <c r="A470" s="3">
        <v>39189</v>
      </c>
      <c r="B470" s="2">
        <v>68.099999999999994</v>
      </c>
    </row>
    <row r="471" spans="1:2" x14ac:dyDescent="0.35">
      <c r="A471" s="3">
        <v>39190</v>
      </c>
      <c r="B471" s="2">
        <v>60.4</v>
      </c>
    </row>
    <row r="472" spans="1:2" x14ac:dyDescent="0.35">
      <c r="A472" s="3">
        <v>39191</v>
      </c>
      <c r="B472" s="2">
        <v>63.4</v>
      </c>
    </row>
    <row r="473" spans="1:2" x14ac:dyDescent="0.35">
      <c r="A473" s="3">
        <v>39192</v>
      </c>
      <c r="B473" s="2">
        <v>65.099999999999994</v>
      </c>
    </row>
    <row r="474" spans="1:2" x14ac:dyDescent="0.35">
      <c r="A474" s="3">
        <v>39193</v>
      </c>
      <c r="B474" s="2">
        <v>64.2</v>
      </c>
    </row>
    <row r="475" spans="1:2" x14ac:dyDescent="0.35">
      <c r="A475" s="3">
        <v>39194</v>
      </c>
      <c r="B475" s="2">
        <v>64.7</v>
      </c>
    </row>
    <row r="476" spans="1:2" x14ac:dyDescent="0.35">
      <c r="A476" s="3">
        <v>39195</v>
      </c>
      <c r="B476" s="2">
        <v>63.6</v>
      </c>
    </row>
    <row r="477" spans="1:2" x14ac:dyDescent="0.35">
      <c r="A477" s="3">
        <v>39196</v>
      </c>
      <c r="B477" s="2">
        <v>65.099999999999994</v>
      </c>
    </row>
    <row r="478" spans="1:2" x14ac:dyDescent="0.35">
      <c r="A478" s="3">
        <v>39197</v>
      </c>
      <c r="B478" s="2">
        <v>65</v>
      </c>
    </row>
    <row r="479" spans="1:2" x14ac:dyDescent="0.35">
      <c r="A479" s="3">
        <v>39198</v>
      </c>
      <c r="B479" s="2">
        <v>64.2</v>
      </c>
    </row>
    <row r="480" spans="1:2" x14ac:dyDescent="0.35">
      <c r="A480" s="3">
        <v>39199</v>
      </c>
      <c r="B480" s="2">
        <v>67.400000000000006</v>
      </c>
    </row>
    <row r="481" spans="1:2" x14ac:dyDescent="0.35">
      <c r="A481" s="3">
        <v>39200</v>
      </c>
      <c r="B481" s="2">
        <v>53</v>
      </c>
    </row>
    <row r="482" spans="1:2" x14ac:dyDescent="0.35">
      <c r="A482" s="3">
        <v>39201</v>
      </c>
      <c r="B482" s="2">
        <v>52.1</v>
      </c>
    </row>
    <row r="483" spans="1:2" x14ac:dyDescent="0.35">
      <c r="A483" s="3">
        <v>39202</v>
      </c>
      <c r="B483" s="2">
        <v>54.4</v>
      </c>
    </row>
    <row r="484" spans="1:2" x14ac:dyDescent="0.35">
      <c r="A484" s="3">
        <v>39203</v>
      </c>
      <c r="B484" s="2">
        <v>62.6</v>
      </c>
    </row>
    <row r="485" spans="1:2" x14ac:dyDescent="0.35">
      <c r="A485" s="3">
        <v>39204</v>
      </c>
      <c r="B485" s="2">
        <v>56.4</v>
      </c>
    </row>
    <row r="486" spans="1:2" x14ac:dyDescent="0.35">
      <c r="A486" s="3">
        <v>39205</v>
      </c>
      <c r="B486" s="2">
        <v>63.3</v>
      </c>
    </row>
    <row r="487" spans="1:2" x14ac:dyDescent="0.35">
      <c r="A487" s="3">
        <v>39206</v>
      </c>
      <c r="B487" s="2">
        <v>61.7</v>
      </c>
    </row>
    <row r="488" spans="1:2" x14ac:dyDescent="0.35">
      <c r="A488" s="3">
        <v>39207</v>
      </c>
      <c r="B488" s="2">
        <v>60.1</v>
      </c>
    </row>
    <row r="489" spans="1:2" x14ac:dyDescent="0.35">
      <c r="A489" s="3">
        <v>39208</v>
      </c>
      <c r="B489" s="2">
        <v>59.3</v>
      </c>
    </row>
    <row r="490" spans="1:2" x14ac:dyDescent="0.35">
      <c r="A490" s="3">
        <v>39209</v>
      </c>
      <c r="B490" s="2">
        <v>60.7</v>
      </c>
    </row>
    <row r="491" spans="1:2" x14ac:dyDescent="0.35">
      <c r="A491" s="3">
        <v>39210</v>
      </c>
      <c r="B491" s="2">
        <v>61.3</v>
      </c>
    </row>
    <row r="492" spans="1:2" x14ac:dyDescent="0.35">
      <c r="A492" s="3">
        <v>39211</v>
      </c>
      <c r="B492" s="2">
        <v>65.599999999999994</v>
      </c>
    </row>
    <row r="493" spans="1:2" x14ac:dyDescent="0.35">
      <c r="A493" s="3">
        <v>39212</v>
      </c>
      <c r="B493" s="2">
        <v>66.2</v>
      </c>
    </row>
    <row r="494" spans="1:2" x14ac:dyDescent="0.35">
      <c r="A494" s="3">
        <v>39213</v>
      </c>
      <c r="B494" s="2">
        <v>60.5</v>
      </c>
    </row>
    <row r="495" spans="1:2" x14ac:dyDescent="0.35">
      <c r="A495" s="3">
        <v>39214</v>
      </c>
      <c r="B495" s="2">
        <v>61.3</v>
      </c>
    </row>
    <row r="496" spans="1:2" x14ac:dyDescent="0.35">
      <c r="A496" s="3">
        <v>39215</v>
      </c>
      <c r="B496" s="2">
        <v>69.2</v>
      </c>
    </row>
    <row r="497" spans="1:2" x14ac:dyDescent="0.35">
      <c r="A497" s="3">
        <v>39216</v>
      </c>
      <c r="B497" s="2">
        <v>61.5</v>
      </c>
    </row>
    <row r="498" spans="1:2" x14ac:dyDescent="0.35">
      <c r="A498" s="3">
        <v>39217</v>
      </c>
      <c r="B498" s="2">
        <v>62.3</v>
      </c>
    </row>
    <row r="499" spans="1:2" x14ac:dyDescent="0.35">
      <c r="A499" s="3">
        <v>39218</v>
      </c>
      <c r="B499" s="2">
        <v>62.3</v>
      </c>
    </row>
    <row r="500" spans="1:2" x14ac:dyDescent="0.35">
      <c r="A500" s="3">
        <v>39219</v>
      </c>
      <c r="B500" s="2">
        <v>60.9</v>
      </c>
    </row>
    <row r="501" spans="1:2" x14ac:dyDescent="0.35">
      <c r="A501" s="3">
        <v>39220</v>
      </c>
      <c r="B501" s="2">
        <v>58.6</v>
      </c>
    </row>
    <row r="502" spans="1:2" x14ac:dyDescent="0.35">
      <c r="A502" s="3">
        <v>39221</v>
      </c>
      <c r="B502" s="2">
        <v>62.6</v>
      </c>
    </row>
    <row r="503" spans="1:2" x14ac:dyDescent="0.35">
      <c r="A503" s="3">
        <v>39222</v>
      </c>
      <c r="B503" s="2">
        <v>64.900000000000006</v>
      </c>
    </row>
    <row r="504" spans="1:2" x14ac:dyDescent="0.35">
      <c r="A504" s="3">
        <v>39223</v>
      </c>
      <c r="B504" s="2">
        <v>45.7</v>
      </c>
    </row>
    <row r="505" spans="1:2" x14ac:dyDescent="0.35">
      <c r="A505" s="3">
        <v>39224</v>
      </c>
      <c r="B505" s="2">
        <v>42</v>
      </c>
    </row>
    <row r="506" spans="1:2" x14ac:dyDescent="0.35">
      <c r="A506" s="3">
        <v>39225</v>
      </c>
      <c r="B506" s="2">
        <v>42.5</v>
      </c>
    </row>
    <row r="507" spans="1:2" x14ac:dyDescent="0.35">
      <c r="A507" s="3">
        <v>39226</v>
      </c>
      <c r="B507" s="2">
        <v>44.8</v>
      </c>
    </row>
    <row r="508" spans="1:2" x14ac:dyDescent="0.35">
      <c r="A508" s="3">
        <v>39227</v>
      </c>
      <c r="B508" s="2">
        <v>48.4</v>
      </c>
    </row>
    <row r="509" spans="1:2" x14ac:dyDescent="0.35">
      <c r="A509" s="3">
        <v>39228</v>
      </c>
      <c r="B509" s="2">
        <v>48.7</v>
      </c>
    </row>
    <row r="510" spans="1:2" x14ac:dyDescent="0.35">
      <c r="A510" s="3">
        <v>39229</v>
      </c>
      <c r="B510" s="2">
        <v>49.4</v>
      </c>
    </row>
    <row r="511" spans="1:2" x14ac:dyDescent="0.35">
      <c r="A511" s="3">
        <v>39230</v>
      </c>
      <c r="B511" s="2">
        <v>51.2</v>
      </c>
    </row>
    <row r="512" spans="1:2" x14ac:dyDescent="0.35">
      <c r="A512" s="3">
        <v>39231</v>
      </c>
      <c r="B512" s="2">
        <v>53.6</v>
      </c>
    </row>
    <row r="513" spans="1:2" x14ac:dyDescent="0.35">
      <c r="A513" s="3">
        <v>39232</v>
      </c>
      <c r="B513" s="2">
        <v>53.7</v>
      </c>
    </row>
    <row r="514" spans="1:2" x14ac:dyDescent="0.35">
      <c r="A514" s="3">
        <v>39233</v>
      </c>
      <c r="B514" s="2">
        <v>54.9</v>
      </c>
    </row>
    <row r="515" spans="1:2" x14ac:dyDescent="0.35">
      <c r="A515" s="3">
        <v>39234</v>
      </c>
      <c r="B515" s="2">
        <v>57.2</v>
      </c>
    </row>
    <row r="516" spans="1:2" x14ac:dyDescent="0.35">
      <c r="A516" s="3">
        <v>39235</v>
      </c>
      <c r="B516" s="2">
        <v>52.5</v>
      </c>
    </row>
    <row r="517" spans="1:2" x14ac:dyDescent="0.35">
      <c r="A517" s="3">
        <v>39236</v>
      </c>
      <c r="B517" s="2">
        <v>53.6</v>
      </c>
    </row>
    <row r="518" spans="1:2" x14ac:dyDescent="0.35">
      <c r="A518" s="3">
        <v>39237</v>
      </c>
      <c r="B518" s="2">
        <v>55.2</v>
      </c>
    </row>
    <row r="519" spans="1:2" x14ac:dyDescent="0.35">
      <c r="A519" s="3">
        <v>39238</v>
      </c>
      <c r="B519" s="2">
        <v>56.9</v>
      </c>
    </row>
    <row r="520" spans="1:2" x14ac:dyDescent="0.35">
      <c r="A520" s="3">
        <v>39239</v>
      </c>
      <c r="B520" s="2">
        <v>49.9</v>
      </c>
    </row>
    <row r="521" spans="1:2" x14ac:dyDescent="0.35">
      <c r="A521" s="3">
        <v>39240</v>
      </c>
      <c r="B521" s="2">
        <v>47.8</v>
      </c>
    </row>
    <row r="522" spans="1:2" x14ac:dyDescent="0.35">
      <c r="A522" s="3">
        <v>39241</v>
      </c>
      <c r="B522" s="2">
        <v>50</v>
      </c>
    </row>
    <row r="523" spans="1:2" x14ac:dyDescent="0.35">
      <c r="A523" s="3">
        <v>39242</v>
      </c>
      <c r="B523" s="2">
        <v>51.8</v>
      </c>
    </row>
    <row r="524" spans="1:2" x14ac:dyDescent="0.35">
      <c r="A524" s="3">
        <v>39243</v>
      </c>
      <c r="B524" s="2">
        <v>48.9</v>
      </c>
    </row>
    <row r="525" spans="1:2" x14ac:dyDescent="0.35">
      <c r="A525" s="3">
        <v>39244</v>
      </c>
      <c r="B525" s="2">
        <v>52.3</v>
      </c>
    </row>
    <row r="526" spans="1:2" x14ac:dyDescent="0.35">
      <c r="A526" s="3">
        <v>39245</v>
      </c>
      <c r="B526" s="2">
        <v>52.5</v>
      </c>
    </row>
    <row r="527" spans="1:2" x14ac:dyDescent="0.35">
      <c r="A527" s="3">
        <v>39246</v>
      </c>
      <c r="B527" s="2">
        <v>59</v>
      </c>
    </row>
    <row r="528" spans="1:2" x14ac:dyDescent="0.35">
      <c r="A528" s="3">
        <v>39247</v>
      </c>
      <c r="B528" s="2">
        <v>59</v>
      </c>
    </row>
    <row r="529" spans="1:2" x14ac:dyDescent="0.35">
      <c r="A529" s="3">
        <v>39248</v>
      </c>
      <c r="B529" s="2">
        <v>54.6</v>
      </c>
    </row>
    <row r="530" spans="1:2" x14ac:dyDescent="0.35">
      <c r="A530" s="3">
        <v>39249</v>
      </c>
      <c r="B530" s="2">
        <v>51.1</v>
      </c>
    </row>
    <row r="531" spans="1:2" x14ac:dyDescent="0.35">
      <c r="A531" s="3">
        <v>39250</v>
      </c>
      <c r="B531" s="2">
        <v>52.5</v>
      </c>
    </row>
    <row r="532" spans="1:2" x14ac:dyDescent="0.35">
      <c r="A532" s="3">
        <v>39251</v>
      </c>
      <c r="B532" s="2">
        <v>54.8</v>
      </c>
    </row>
    <row r="533" spans="1:2" x14ac:dyDescent="0.35">
      <c r="A533" s="3">
        <v>39252</v>
      </c>
      <c r="B533" s="2">
        <v>55.1</v>
      </c>
    </row>
    <row r="534" spans="1:2" x14ac:dyDescent="0.35">
      <c r="A534" s="3">
        <v>39253</v>
      </c>
      <c r="B534" s="2">
        <v>52.5</v>
      </c>
    </row>
    <row r="535" spans="1:2" x14ac:dyDescent="0.35">
      <c r="A535" s="3">
        <v>39254</v>
      </c>
      <c r="B535" s="2">
        <v>55.4</v>
      </c>
    </row>
    <row r="536" spans="1:2" x14ac:dyDescent="0.35">
      <c r="A536" s="3">
        <v>39255</v>
      </c>
      <c r="B536" s="2">
        <v>51</v>
      </c>
    </row>
    <row r="537" spans="1:2" x14ac:dyDescent="0.35">
      <c r="A537" s="3">
        <v>39256</v>
      </c>
      <c r="B537" s="2">
        <v>49.2</v>
      </c>
    </row>
    <row r="538" spans="1:2" x14ac:dyDescent="0.35">
      <c r="A538" s="3">
        <v>39257</v>
      </c>
      <c r="B538" s="2">
        <v>50.3</v>
      </c>
    </row>
    <row r="539" spans="1:2" x14ac:dyDescent="0.35">
      <c r="A539" s="3">
        <v>39258</v>
      </c>
      <c r="B539" s="2">
        <v>52.3</v>
      </c>
    </row>
    <row r="540" spans="1:2" x14ac:dyDescent="0.35">
      <c r="A540" s="3">
        <v>39259</v>
      </c>
      <c r="B540" s="2">
        <v>50</v>
      </c>
    </row>
    <row r="541" spans="1:2" x14ac:dyDescent="0.35">
      <c r="A541" s="3">
        <v>39260</v>
      </c>
      <c r="B541" s="2">
        <v>40.299999999999997</v>
      </c>
    </row>
    <row r="542" spans="1:2" x14ac:dyDescent="0.35">
      <c r="A542" s="3">
        <v>39261</v>
      </c>
      <c r="B542" s="2">
        <v>48.1</v>
      </c>
    </row>
    <row r="543" spans="1:2" x14ac:dyDescent="0.35">
      <c r="A543" s="3">
        <v>39262</v>
      </c>
      <c r="B543" s="2">
        <v>52</v>
      </c>
    </row>
    <row r="544" spans="1:2" x14ac:dyDescent="0.35">
      <c r="A544" s="3">
        <v>39263</v>
      </c>
      <c r="B544" s="2">
        <v>54.8</v>
      </c>
    </row>
    <row r="545" spans="1:2" x14ac:dyDescent="0.35">
      <c r="A545" s="3">
        <v>39264</v>
      </c>
      <c r="B545" s="2">
        <v>54</v>
      </c>
    </row>
    <row r="546" spans="1:2" x14ac:dyDescent="0.35">
      <c r="A546" s="3">
        <v>39265</v>
      </c>
      <c r="B546" s="2">
        <v>48.1</v>
      </c>
    </row>
    <row r="547" spans="1:2" x14ac:dyDescent="0.35">
      <c r="A547" s="3">
        <v>39266</v>
      </c>
      <c r="B547" s="2">
        <v>46.9</v>
      </c>
    </row>
    <row r="548" spans="1:2" x14ac:dyDescent="0.35">
      <c r="A548" s="3">
        <v>39267</v>
      </c>
      <c r="B548" s="2">
        <v>47.1</v>
      </c>
    </row>
    <row r="549" spans="1:2" x14ac:dyDescent="0.35">
      <c r="A549" s="3">
        <v>39268</v>
      </c>
      <c r="B549" s="2">
        <v>46.4</v>
      </c>
    </row>
    <row r="550" spans="1:2" x14ac:dyDescent="0.35">
      <c r="A550" s="3">
        <v>39269</v>
      </c>
      <c r="B550" s="2">
        <v>46.4</v>
      </c>
    </row>
    <row r="551" spans="1:2" x14ac:dyDescent="0.35">
      <c r="A551" s="3">
        <v>39270</v>
      </c>
      <c r="B551" s="2">
        <v>48.4</v>
      </c>
    </row>
    <row r="552" spans="1:2" x14ac:dyDescent="0.35">
      <c r="A552" s="3">
        <v>39271</v>
      </c>
      <c r="B552" s="2">
        <v>50.4</v>
      </c>
    </row>
    <row r="553" spans="1:2" x14ac:dyDescent="0.35">
      <c r="A553" s="3">
        <v>39272</v>
      </c>
      <c r="B553" s="2">
        <v>50.6</v>
      </c>
    </row>
    <row r="554" spans="1:2" x14ac:dyDescent="0.35">
      <c r="A554" s="3">
        <v>39273</v>
      </c>
      <c r="B554" s="2">
        <v>51.7</v>
      </c>
    </row>
    <row r="555" spans="1:2" x14ac:dyDescent="0.35">
      <c r="A555" s="3">
        <v>39274</v>
      </c>
      <c r="B555" s="2">
        <v>44.5</v>
      </c>
    </row>
    <row r="556" spans="1:2" x14ac:dyDescent="0.35">
      <c r="A556" s="3">
        <v>39275</v>
      </c>
      <c r="B556" s="2">
        <v>52.1</v>
      </c>
    </row>
    <row r="557" spans="1:2" x14ac:dyDescent="0.35">
      <c r="A557" s="3">
        <v>39276</v>
      </c>
      <c r="B557" s="2">
        <v>54.2</v>
      </c>
    </row>
    <row r="558" spans="1:2" x14ac:dyDescent="0.35">
      <c r="A558" s="3">
        <v>39277</v>
      </c>
      <c r="B558" s="2">
        <v>52.2</v>
      </c>
    </row>
    <row r="559" spans="1:2" x14ac:dyDescent="0.35">
      <c r="A559" s="3">
        <v>39278</v>
      </c>
      <c r="B559" s="2">
        <v>56.3</v>
      </c>
    </row>
    <row r="560" spans="1:2" x14ac:dyDescent="0.35">
      <c r="A560" s="3">
        <v>39279</v>
      </c>
      <c r="B560" s="2">
        <v>50.7</v>
      </c>
    </row>
    <row r="561" spans="1:2" x14ac:dyDescent="0.35">
      <c r="A561" s="3">
        <v>39280</v>
      </c>
      <c r="B561" s="2">
        <v>56.8</v>
      </c>
    </row>
    <row r="562" spans="1:2" x14ac:dyDescent="0.35">
      <c r="A562" s="3">
        <v>39281</v>
      </c>
      <c r="B562" s="2">
        <v>54.6</v>
      </c>
    </row>
    <row r="563" spans="1:2" x14ac:dyDescent="0.35">
      <c r="A563" s="3">
        <v>39282</v>
      </c>
      <c r="B563" s="2">
        <v>62.8</v>
      </c>
    </row>
    <row r="564" spans="1:2" x14ac:dyDescent="0.35">
      <c r="A564" s="3">
        <v>39283</v>
      </c>
      <c r="B564" s="2">
        <v>52.9</v>
      </c>
    </row>
    <row r="565" spans="1:2" x14ac:dyDescent="0.35">
      <c r="A565" s="3">
        <v>39284</v>
      </c>
      <c r="B565" s="2">
        <v>55.1</v>
      </c>
    </row>
    <row r="566" spans="1:2" x14ac:dyDescent="0.35">
      <c r="A566" s="3">
        <v>39285</v>
      </c>
      <c r="B566" s="2">
        <v>53.9</v>
      </c>
    </row>
    <row r="567" spans="1:2" x14ac:dyDescent="0.35">
      <c r="A567" s="3">
        <v>39286</v>
      </c>
      <c r="B567" s="2">
        <v>56.2</v>
      </c>
    </row>
    <row r="568" spans="1:2" x14ac:dyDescent="0.35">
      <c r="A568" s="3">
        <v>39287</v>
      </c>
      <c r="B568" s="2">
        <v>58.6</v>
      </c>
    </row>
    <row r="569" spans="1:2" x14ac:dyDescent="0.35">
      <c r="A569" s="3">
        <v>39288</v>
      </c>
      <c r="B569" s="2">
        <v>59.4</v>
      </c>
    </row>
    <row r="570" spans="1:2" x14ac:dyDescent="0.35">
      <c r="A570" s="3">
        <v>39289</v>
      </c>
      <c r="B570" s="2">
        <v>51</v>
      </c>
    </row>
    <row r="571" spans="1:2" x14ac:dyDescent="0.35">
      <c r="A571" s="3">
        <v>39290</v>
      </c>
      <c r="B571" s="2">
        <v>55.7</v>
      </c>
    </row>
    <row r="572" spans="1:2" x14ac:dyDescent="0.35">
      <c r="A572" s="3">
        <v>39291</v>
      </c>
      <c r="B572" s="2">
        <v>47.3</v>
      </c>
    </row>
    <row r="573" spans="1:2" x14ac:dyDescent="0.35">
      <c r="A573" s="3">
        <v>39292</v>
      </c>
      <c r="B573" s="2">
        <v>50.8</v>
      </c>
    </row>
    <row r="574" spans="1:2" x14ac:dyDescent="0.35">
      <c r="A574" s="3">
        <v>39293</v>
      </c>
      <c r="B574" s="2">
        <v>51.5</v>
      </c>
    </row>
    <row r="575" spans="1:2" x14ac:dyDescent="0.35">
      <c r="A575" s="3">
        <v>39294</v>
      </c>
      <c r="B575" s="2">
        <v>51.9</v>
      </c>
    </row>
    <row r="576" spans="1:2" x14ac:dyDescent="0.35">
      <c r="A576" s="3">
        <v>39295</v>
      </c>
      <c r="B576" s="2">
        <v>55.2</v>
      </c>
    </row>
    <row r="577" spans="1:2" x14ac:dyDescent="0.35">
      <c r="A577" s="3">
        <v>39296</v>
      </c>
      <c r="B577" s="2">
        <v>51.8</v>
      </c>
    </row>
    <row r="578" spans="1:2" x14ac:dyDescent="0.35">
      <c r="A578" s="3">
        <v>39297</v>
      </c>
      <c r="B578" s="2">
        <v>57.8</v>
      </c>
    </row>
    <row r="579" spans="1:2" x14ac:dyDescent="0.35">
      <c r="A579" s="3">
        <v>39298</v>
      </c>
      <c r="B579" s="2">
        <v>59.4</v>
      </c>
    </row>
    <row r="580" spans="1:2" x14ac:dyDescent="0.35">
      <c r="A580" s="3">
        <v>39299</v>
      </c>
      <c r="B580" s="2">
        <v>55.4</v>
      </c>
    </row>
    <row r="581" spans="1:2" x14ac:dyDescent="0.35">
      <c r="A581" s="3">
        <v>39300</v>
      </c>
      <c r="B581" s="2">
        <v>53.8</v>
      </c>
    </row>
    <row r="582" spans="1:2" x14ac:dyDescent="0.35">
      <c r="A582" s="3">
        <v>39301</v>
      </c>
      <c r="B582" s="2">
        <v>47.5</v>
      </c>
    </row>
    <row r="583" spans="1:2" x14ac:dyDescent="0.35">
      <c r="A583" s="3">
        <v>39302</v>
      </c>
      <c r="B583" s="2">
        <v>52.3</v>
      </c>
    </row>
    <row r="584" spans="1:2" x14ac:dyDescent="0.35">
      <c r="A584" s="3">
        <v>39303</v>
      </c>
      <c r="B584" s="2">
        <v>52.2</v>
      </c>
    </row>
    <row r="585" spans="1:2" x14ac:dyDescent="0.35">
      <c r="A585" s="3">
        <v>39304</v>
      </c>
      <c r="B585" s="2">
        <v>53.2</v>
      </c>
    </row>
    <row r="586" spans="1:2" x14ac:dyDescent="0.35">
      <c r="A586" s="3">
        <v>39305</v>
      </c>
      <c r="B586" s="2">
        <v>57.1</v>
      </c>
    </row>
    <row r="587" spans="1:2" x14ac:dyDescent="0.35">
      <c r="A587" s="3">
        <v>39306</v>
      </c>
      <c r="B587" s="2">
        <v>63</v>
      </c>
    </row>
    <row r="588" spans="1:2" x14ac:dyDescent="0.35">
      <c r="A588" s="3">
        <v>39307</v>
      </c>
      <c r="B588" s="2">
        <v>57.9</v>
      </c>
    </row>
    <row r="589" spans="1:2" x14ac:dyDescent="0.35">
      <c r="A589" s="3">
        <v>39308</v>
      </c>
      <c r="B589" s="2">
        <v>61.3</v>
      </c>
    </row>
    <row r="590" spans="1:2" x14ac:dyDescent="0.35">
      <c r="A590" s="3">
        <v>39309</v>
      </c>
      <c r="B590" s="2">
        <v>56.9</v>
      </c>
    </row>
    <row r="591" spans="1:2" x14ac:dyDescent="0.35">
      <c r="A591" s="3">
        <v>39310</v>
      </c>
      <c r="B591" s="2">
        <v>54.8</v>
      </c>
    </row>
    <row r="592" spans="1:2" x14ac:dyDescent="0.35">
      <c r="A592" s="3">
        <v>39311</v>
      </c>
      <c r="B592" s="2">
        <v>53.4</v>
      </c>
    </row>
    <row r="593" spans="1:2" x14ac:dyDescent="0.35">
      <c r="A593" s="3">
        <v>39312</v>
      </c>
      <c r="B593" s="2">
        <v>53.9</v>
      </c>
    </row>
    <row r="594" spans="1:2" x14ac:dyDescent="0.35">
      <c r="A594" s="3">
        <v>39313</v>
      </c>
      <c r="B594" s="2">
        <v>57</v>
      </c>
    </row>
    <row r="595" spans="1:2" x14ac:dyDescent="0.35">
      <c r="A595" s="3">
        <v>39314</v>
      </c>
      <c r="B595" s="2">
        <v>58.8</v>
      </c>
    </row>
    <row r="596" spans="1:2" x14ac:dyDescent="0.35">
      <c r="A596" s="3">
        <v>39315</v>
      </c>
      <c r="B596" s="2">
        <v>61.7</v>
      </c>
    </row>
    <row r="597" spans="1:2" x14ac:dyDescent="0.35">
      <c r="A597" s="3">
        <v>39316</v>
      </c>
      <c r="B597" s="2">
        <v>65.5</v>
      </c>
    </row>
    <row r="598" spans="1:2" x14ac:dyDescent="0.35">
      <c r="A598" s="3">
        <v>39317</v>
      </c>
      <c r="B598" s="2">
        <v>62.7</v>
      </c>
    </row>
    <row r="599" spans="1:2" x14ac:dyDescent="0.35">
      <c r="A599" s="3">
        <v>39318</v>
      </c>
      <c r="B599" s="2">
        <v>58.1</v>
      </c>
    </row>
    <row r="600" spans="1:2" x14ac:dyDescent="0.35">
      <c r="A600" s="3">
        <v>39319</v>
      </c>
      <c r="B600" s="2">
        <v>57.4</v>
      </c>
    </row>
    <row r="601" spans="1:2" x14ac:dyDescent="0.35">
      <c r="A601" s="3">
        <v>39320</v>
      </c>
      <c r="B601" s="2">
        <v>57.7</v>
      </c>
    </row>
    <row r="602" spans="1:2" x14ac:dyDescent="0.35">
      <c r="A602" s="3">
        <v>39321</v>
      </c>
      <c r="B602" s="2">
        <v>60.4</v>
      </c>
    </row>
    <row r="603" spans="1:2" x14ac:dyDescent="0.35">
      <c r="A603" s="3">
        <v>39322</v>
      </c>
      <c r="B603" s="2">
        <v>45</v>
      </c>
    </row>
    <row r="604" spans="1:2" x14ac:dyDescent="0.35">
      <c r="A604" s="3">
        <v>39323</v>
      </c>
      <c r="B604" s="2">
        <v>62.9</v>
      </c>
    </row>
    <row r="605" spans="1:2" x14ac:dyDescent="0.35">
      <c r="A605" s="3">
        <v>39324</v>
      </c>
      <c r="B605" s="2">
        <v>67.2</v>
      </c>
    </row>
    <row r="606" spans="1:2" x14ac:dyDescent="0.35">
      <c r="A606" s="3">
        <v>39325</v>
      </c>
      <c r="B606" s="2">
        <v>69.599999999999994</v>
      </c>
    </row>
    <row r="607" spans="1:2" x14ac:dyDescent="0.35">
      <c r="A607" s="3">
        <v>39326</v>
      </c>
      <c r="B607" s="2">
        <v>69.2</v>
      </c>
    </row>
    <row r="608" spans="1:2" x14ac:dyDescent="0.35">
      <c r="A608" s="3">
        <v>39327</v>
      </c>
      <c r="B608" s="2">
        <v>70.2</v>
      </c>
    </row>
    <row r="609" spans="1:2" x14ac:dyDescent="0.35">
      <c r="A609" s="3">
        <v>39328</v>
      </c>
      <c r="B609" s="2">
        <v>69.8</v>
      </c>
    </row>
    <row r="610" spans="1:2" x14ac:dyDescent="0.35">
      <c r="A610" s="3">
        <v>39329</v>
      </c>
      <c r="B610" s="2">
        <v>65.8</v>
      </c>
    </row>
    <row r="611" spans="1:2" x14ac:dyDescent="0.35">
      <c r="A611" s="3">
        <v>39330</v>
      </c>
      <c r="B611" s="2">
        <v>69.2</v>
      </c>
    </row>
    <row r="612" spans="1:2" x14ac:dyDescent="0.35">
      <c r="A612" s="3">
        <v>39331</v>
      </c>
      <c r="B612" s="2">
        <v>69.599999999999994</v>
      </c>
    </row>
    <row r="613" spans="1:2" x14ac:dyDescent="0.35">
      <c r="A613" s="3">
        <v>39332</v>
      </c>
      <c r="B613" s="2">
        <v>60.4</v>
      </c>
    </row>
    <row r="614" spans="1:2" x14ac:dyDescent="0.35">
      <c r="A614" s="3">
        <v>39333</v>
      </c>
      <c r="B614" s="2">
        <v>69.2</v>
      </c>
    </row>
    <row r="615" spans="1:2" x14ac:dyDescent="0.35">
      <c r="A615" s="3">
        <v>39334</v>
      </c>
      <c r="B615" s="2">
        <v>70.099999999999994</v>
      </c>
    </row>
    <row r="616" spans="1:2" x14ac:dyDescent="0.35">
      <c r="A616" s="3">
        <v>39335</v>
      </c>
      <c r="B616" s="2">
        <v>70.2</v>
      </c>
    </row>
    <row r="617" spans="1:2" x14ac:dyDescent="0.35">
      <c r="A617" s="3">
        <v>39336</v>
      </c>
      <c r="B617" s="2">
        <v>70</v>
      </c>
    </row>
    <row r="618" spans="1:2" x14ac:dyDescent="0.35">
      <c r="A618" s="3">
        <v>39337</v>
      </c>
      <c r="B618" s="2">
        <v>73.8</v>
      </c>
    </row>
    <row r="619" spans="1:2" x14ac:dyDescent="0.35">
      <c r="A619" s="3">
        <v>39338</v>
      </c>
      <c r="B619" s="2">
        <v>75.599999999999994</v>
      </c>
    </row>
    <row r="620" spans="1:2" x14ac:dyDescent="0.35">
      <c r="A620" s="3">
        <v>39339</v>
      </c>
      <c r="B620" s="2">
        <v>70.400000000000006</v>
      </c>
    </row>
    <row r="621" spans="1:2" x14ac:dyDescent="0.35">
      <c r="A621" s="3">
        <v>39340</v>
      </c>
      <c r="B621" s="2">
        <v>68.7</v>
      </c>
    </row>
    <row r="622" spans="1:2" x14ac:dyDescent="0.35">
      <c r="A622" s="3">
        <v>39341</v>
      </c>
      <c r="B622" s="2">
        <v>74.7</v>
      </c>
    </row>
    <row r="623" spans="1:2" x14ac:dyDescent="0.35">
      <c r="A623" s="3">
        <v>39342</v>
      </c>
      <c r="B623" s="2">
        <v>68.099999999999994</v>
      </c>
    </row>
    <row r="624" spans="1:2" x14ac:dyDescent="0.35">
      <c r="A624" s="3">
        <v>39343</v>
      </c>
      <c r="B624" s="2">
        <v>66.8</v>
      </c>
    </row>
    <row r="625" spans="1:2" x14ac:dyDescent="0.35">
      <c r="A625" s="3">
        <v>39344</v>
      </c>
      <c r="B625" s="2">
        <v>69.5</v>
      </c>
    </row>
    <row r="626" spans="1:2" x14ac:dyDescent="0.35">
      <c r="A626" s="3">
        <v>39345</v>
      </c>
      <c r="B626" s="2">
        <v>68.2</v>
      </c>
    </row>
    <row r="627" spans="1:2" x14ac:dyDescent="0.35">
      <c r="A627" s="3">
        <v>39346</v>
      </c>
      <c r="B627" s="2">
        <v>71.3</v>
      </c>
    </row>
    <row r="628" spans="1:2" x14ac:dyDescent="0.35">
      <c r="A628" s="3">
        <v>39347</v>
      </c>
      <c r="B628" s="2">
        <v>74.5</v>
      </c>
    </row>
    <row r="629" spans="1:2" x14ac:dyDescent="0.35">
      <c r="A629" s="3">
        <v>39348</v>
      </c>
      <c r="B629" s="2">
        <v>73.8</v>
      </c>
    </row>
    <row r="630" spans="1:2" x14ac:dyDescent="0.35">
      <c r="A630" s="3">
        <v>39349</v>
      </c>
      <c r="B630" s="2">
        <v>69.599999999999994</v>
      </c>
    </row>
    <row r="631" spans="1:2" x14ac:dyDescent="0.35">
      <c r="A631" s="3">
        <v>39350</v>
      </c>
      <c r="B631" s="2">
        <v>63.3</v>
      </c>
    </row>
    <row r="632" spans="1:2" x14ac:dyDescent="0.35">
      <c r="A632" s="3">
        <v>39351</v>
      </c>
      <c r="B632" s="2">
        <v>59.7</v>
      </c>
    </row>
    <row r="633" spans="1:2" x14ac:dyDescent="0.35">
      <c r="A633" s="3">
        <v>39352</v>
      </c>
      <c r="B633" s="2">
        <v>55.1</v>
      </c>
    </row>
    <row r="634" spans="1:2" x14ac:dyDescent="0.35">
      <c r="A634" s="3">
        <v>39353</v>
      </c>
      <c r="B634" s="2">
        <v>59.1</v>
      </c>
    </row>
    <row r="635" spans="1:2" x14ac:dyDescent="0.35">
      <c r="A635" s="3">
        <v>39354</v>
      </c>
      <c r="B635" s="2">
        <v>64.900000000000006</v>
      </c>
    </row>
    <row r="636" spans="1:2" x14ac:dyDescent="0.35">
      <c r="A636" s="3">
        <v>39355</v>
      </c>
      <c r="B636" s="2">
        <v>64.099999999999994</v>
      </c>
    </row>
    <row r="637" spans="1:2" x14ac:dyDescent="0.35">
      <c r="A637" s="3">
        <v>39356</v>
      </c>
      <c r="B637" s="2">
        <v>63.7</v>
      </c>
    </row>
    <row r="638" spans="1:2" x14ac:dyDescent="0.35">
      <c r="A638" s="3">
        <v>39357</v>
      </c>
      <c r="B638" s="2">
        <v>61.5</v>
      </c>
    </row>
    <row r="639" spans="1:2" x14ac:dyDescent="0.35">
      <c r="A639" s="3">
        <v>39358</v>
      </c>
      <c r="B639" s="2">
        <v>64.900000000000006</v>
      </c>
    </row>
    <row r="640" spans="1:2" x14ac:dyDescent="0.35">
      <c r="A640" s="3">
        <v>39359</v>
      </c>
      <c r="B640" s="2">
        <v>67.900000000000006</v>
      </c>
    </row>
    <row r="641" spans="1:2" x14ac:dyDescent="0.35">
      <c r="A641" s="3">
        <v>39360</v>
      </c>
      <c r="B641" s="2">
        <v>64.5</v>
      </c>
    </row>
    <row r="642" spans="1:2" x14ac:dyDescent="0.35">
      <c r="A642" s="3">
        <v>39361</v>
      </c>
      <c r="B642" s="2">
        <v>62.2</v>
      </c>
    </row>
    <row r="643" spans="1:2" x14ac:dyDescent="0.35">
      <c r="A643" s="3">
        <v>39362</v>
      </c>
      <c r="B643" s="2">
        <v>67.900000000000006</v>
      </c>
    </row>
    <row r="644" spans="1:2" x14ac:dyDescent="0.35">
      <c r="A644" s="3">
        <v>39363</v>
      </c>
      <c r="B644" s="2">
        <v>67</v>
      </c>
    </row>
    <row r="645" spans="1:2" x14ac:dyDescent="0.35">
      <c r="A645" s="3">
        <v>39364</v>
      </c>
      <c r="B645" s="2">
        <v>56.5</v>
      </c>
    </row>
    <row r="646" spans="1:2" x14ac:dyDescent="0.35">
      <c r="A646" s="3">
        <v>39365</v>
      </c>
      <c r="B646" s="2">
        <v>60.5</v>
      </c>
    </row>
    <row r="647" spans="1:2" x14ac:dyDescent="0.35">
      <c r="A647" s="3">
        <v>39366</v>
      </c>
      <c r="B647" s="2">
        <v>56.2</v>
      </c>
    </row>
    <row r="648" spans="1:2" x14ac:dyDescent="0.35">
      <c r="A648" s="3">
        <v>39367</v>
      </c>
      <c r="B648" s="2">
        <v>61.9</v>
      </c>
    </row>
    <row r="649" spans="1:2" x14ac:dyDescent="0.35">
      <c r="A649" s="3">
        <v>39368</v>
      </c>
      <c r="B649" s="2">
        <v>67.900000000000006</v>
      </c>
    </row>
    <row r="650" spans="1:2" x14ac:dyDescent="0.35">
      <c r="A650" s="3">
        <v>39369</v>
      </c>
      <c r="B650" s="2">
        <v>64.900000000000006</v>
      </c>
    </row>
    <row r="651" spans="1:2" x14ac:dyDescent="0.35">
      <c r="A651" s="3">
        <v>39370</v>
      </c>
      <c r="B651" s="2">
        <v>71.2</v>
      </c>
    </row>
    <row r="652" spans="1:2" x14ac:dyDescent="0.35">
      <c r="A652" s="3">
        <v>39371</v>
      </c>
      <c r="B652" s="2">
        <v>68.7</v>
      </c>
    </row>
    <row r="653" spans="1:2" x14ac:dyDescent="0.35">
      <c r="A653" s="3">
        <v>39372</v>
      </c>
      <c r="B653" s="2">
        <v>71.2</v>
      </c>
    </row>
    <row r="654" spans="1:2" x14ac:dyDescent="0.35">
      <c r="A654" s="3">
        <v>39373</v>
      </c>
      <c r="B654" s="2">
        <v>66.3</v>
      </c>
    </row>
    <row r="655" spans="1:2" x14ac:dyDescent="0.35">
      <c r="A655" s="3">
        <v>39374</v>
      </c>
      <c r="B655" s="2">
        <v>61</v>
      </c>
    </row>
    <row r="656" spans="1:2" x14ac:dyDescent="0.35">
      <c r="A656" s="3">
        <v>39375</v>
      </c>
      <c r="B656" s="2">
        <v>63</v>
      </c>
    </row>
    <row r="657" spans="1:2" x14ac:dyDescent="0.35">
      <c r="A657" s="3">
        <v>39376</v>
      </c>
      <c r="B657" s="2">
        <v>66.400000000000006</v>
      </c>
    </row>
    <row r="658" spans="1:2" x14ac:dyDescent="0.35">
      <c r="A658" s="3">
        <v>39377</v>
      </c>
      <c r="B658" s="2">
        <v>66.599999999999994</v>
      </c>
    </row>
    <row r="659" spans="1:2" x14ac:dyDescent="0.35">
      <c r="A659" s="3">
        <v>39378</v>
      </c>
      <c r="B659" s="2">
        <v>67.7</v>
      </c>
    </row>
    <row r="660" spans="1:2" x14ac:dyDescent="0.35">
      <c r="A660" s="3">
        <v>39379</v>
      </c>
      <c r="B660" s="2">
        <v>69.2</v>
      </c>
    </row>
    <row r="661" spans="1:2" x14ac:dyDescent="0.35">
      <c r="A661" s="3">
        <v>39380</v>
      </c>
      <c r="B661" s="2">
        <v>61</v>
      </c>
    </row>
    <row r="662" spans="1:2" x14ac:dyDescent="0.35">
      <c r="A662" s="3">
        <v>39381</v>
      </c>
      <c r="B662" s="2">
        <v>52.6</v>
      </c>
    </row>
    <row r="663" spans="1:2" x14ac:dyDescent="0.35">
      <c r="A663" s="3">
        <v>39382</v>
      </c>
      <c r="B663" s="2">
        <v>54.7</v>
      </c>
    </row>
    <row r="664" spans="1:2" x14ac:dyDescent="0.35">
      <c r="A664" s="3">
        <v>39383</v>
      </c>
      <c r="B664" s="2">
        <v>64.099999999999994</v>
      </c>
    </row>
    <row r="665" spans="1:2" x14ac:dyDescent="0.35">
      <c r="A665" s="3">
        <v>39384</v>
      </c>
      <c r="B665" s="2">
        <v>64.099999999999994</v>
      </c>
    </row>
    <row r="666" spans="1:2" x14ac:dyDescent="0.35">
      <c r="A666" s="3">
        <v>39385</v>
      </c>
      <c r="B666" s="2">
        <v>67</v>
      </c>
    </row>
    <row r="667" spans="1:2" x14ac:dyDescent="0.35">
      <c r="A667" s="3">
        <v>39386</v>
      </c>
      <c r="B667" s="2">
        <v>65.8</v>
      </c>
    </row>
    <row r="668" spans="1:2" x14ac:dyDescent="0.35">
      <c r="A668" s="3">
        <v>39387</v>
      </c>
      <c r="B668" s="2">
        <v>66.599999999999994</v>
      </c>
    </row>
    <row r="669" spans="1:2" x14ac:dyDescent="0.35">
      <c r="A669" s="3">
        <v>39388</v>
      </c>
      <c r="B669" s="2">
        <v>75</v>
      </c>
    </row>
    <row r="670" spans="1:2" x14ac:dyDescent="0.35">
      <c r="A670" s="3">
        <v>39389</v>
      </c>
      <c r="B670" s="2">
        <v>69.099999999999994</v>
      </c>
    </row>
    <row r="671" spans="1:2" x14ac:dyDescent="0.35">
      <c r="A671" s="3">
        <v>39390</v>
      </c>
      <c r="B671" s="2">
        <v>72.2</v>
      </c>
    </row>
    <row r="672" spans="1:2" x14ac:dyDescent="0.35">
      <c r="A672" s="3">
        <v>39391</v>
      </c>
      <c r="B672" s="2">
        <v>71.400000000000006</v>
      </c>
    </row>
    <row r="673" spans="1:2" x14ac:dyDescent="0.35">
      <c r="A673" s="3">
        <v>39392</v>
      </c>
      <c r="B673" s="2">
        <v>66</v>
      </c>
    </row>
    <row r="674" spans="1:2" x14ac:dyDescent="0.35">
      <c r="A674" s="3">
        <v>39393</v>
      </c>
      <c r="B674" s="2">
        <v>66.099999999999994</v>
      </c>
    </row>
    <row r="675" spans="1:2" x14ac:dyDescent="0.35">
      <c r="A675" s="3">
        <v>39394</v>
      </c>
      <c r="B675" s="2">
        <v>66.099999999999994</v>
      </c>
    </row>
    <row r="676" spans="1:2" x14ac:dyDescent="0.35">
      <c r="A676" s="3">
        <v>39395</v>
      </c>
      <c r="B676" s="2">
        <v>72.2</v>
      </c>
    </row>
    <row r="677" spans="1:2" x14ac:dyDescent="0.35">
      <c r="A677" s="3">
        <v>39396</v>
      </c>
      <c r="B677" s="2">
        <v>77.099999999999994</v>
      </c>
    </row>
    <row r="678" spans="1:2" x14ac:dyDescent="0.35">
      <c r="A678" s="3">
        <v>39397</v>
      </c>
      <c r="B678" s="2">
        <v>70.099999999999994</v>
      </c>
    </row>
    <row r="679" spans="1:2" x14ac:dyDescent="0.35">
      <c r="A679" s="3">
        <v>39398</v>
      </c>
      <c r="B679" s="2">
        <v>73.599999999999994</v>
      </c>
    </row>
    <row r="680" spans="1:2" x14ac:dyDescent="0.35">
      <c r="A680" s="3">
        <v>39399</v>
      </c>
      <c r="B680" s="2">
        <v>75.8</v>
      </c>
    </row>
    <row r="681" spans="1:2" x14ac:dyDescent="0.35">
      <c r="A681" s="3">
        <v>39400</v>
      </c>
      <c r="B681" s="2">
        <v>75.5</v>
      </c>
    </row>
    <row r="682" spans="1:2" x14ac:dyDescent="0.35">
      <c r="A682" s="3">
        <v>39401</v>
      </c>
      <c r="B682" s="2">
        <v>76.7</v>
      </c>
    </row>
    <row r="683" spans="1:2" x14ac:dyDescent="0.35">
      <c r="A683" s="3">
        <v>39402</v>
      </c>
      <c r="B683" s="2">
        <v>70.2</v>
      </c>
    </row>
    <row r="684" spans="1:2" x14ac:dyDescent="0.35">
      <c r="A684" s="3">
        <v>39403</v>
      </c>
      <c r="B684" s="2">
        <v>69.3</v>
      </c>
    </row>
    <row r="685" spans="1:2" x14ac:dyDescent="0.35">
      <c r="A685" s="3">
        <v>39404</v>
      </c>
      <c r="B685" s="2">
        <v>67.599999999999994</v>
      </c>
    </row>
    <row r="686" spans="1:2" x14ac:dyDescent="0.35">
      <c r="A686" s="3">
        <v>39405</v>
      </c>
      <c r="B686" s="2">
        <v>70.7</v>
      </c>
    </row>
    <row r="687" spans="1:2" x14ac:dyDescent="0.35">
      <c r="A687" s="3">
        <v>39406</v>
      </c>
      <c r="B687" s="2">
        <v>72.900000000000006</v>
      </c>
    </row>
    <row r="688" spans="1:2" x14ac:dyDescent="0.35">
      <c r="A688" s="3">
        <v>39407</v>
      </c>
      <c r="B688" s="2">
        <v>69.900000000000006</v>
      </c>
    </row>
    <row r="689" spans="1:2" x14ac:dyDescent="0.35">
      <c r="A689" s="3">
        <v>39408</v>
      </c>
      <c r="B689" s="2">
        <v>69.3</v>
      </c>
    </row>
    <row r="690" spans="1:2" x14ac:dyDescent="0.35">
      <c r="A690" s="3">
        <v>39409</v>
      </c>
      <c r="B690" s="2">
        <v>70.599999999999994</v>
      </c>
    </row>
    <row r="691" spans="1:2" x14ac:dyDescent="0.35">
      <c r="A691" s="3">
        <v>39410</v>
      </c>
      <c r="B691" s="2">
        <v>67.099999999999994</v>
      </c>
    </row>
    <row r="692" spans="1:2" x14ac:dyDescent="0.35">
      <c r="A692" s="3">
        <v>39411</v>
      </c>
      <c r="B692" s="2">
        <v>69</v>
      </c>
    </row>
    <row r="693" spans="1:2" x14ac:dyDescent="0.35">
      <c r="A693" s="3">
        <v>39412</v>
      </c>
      <c r="B693" s="2">
        <v>64.2</v>
      </c>
    </row>
    <row r="694" spans="1:2" x14ac:dyDescent="0.35">
      <c r="A694" s="3">
        <v>39413</v>
      </c>
      <c r="B694" s="2">
        <v>71.7</v>
      </c>
    </row>
    <row r="695" spans="1:2" x14ac:dyDescent="0.35">
      <c r="A695" s="3">
        <v>39414</v>
      </c>
      <c r="B695" s="2">
        <v>61.8</v>
      </c>
    </row>
    <row r="696" spans="1:2" x14ac:dyDescent="0.35">
      <c r="A696" s="3">
        <v>39415</v>
      </c>
      <c r="B696" s="2">
        <v>61.1</v>
      </c>
    </row>
    <row r="697" spans="1:2" x14ac:dyDescent="0.35">
      <c r="A697" s="3">
        <v>39416</v>
      </c>
      <c r="B697" s="2">
        <v>63.5</v>
      </c>
    </row>
    <row r="698" spans="1:2" x14ac:dyDescent="0.35">
      <c r="A698" s="3">
        <v>39417</v>
      </c>
      <c r="B698" s="2">
        <v>67.3</v>
      </c>
    </row>
    <row r="699" spans="1:2" x14ac:dyDescent="0.35">
      <c r="A699" s="3">
        <v>39418</v>
      </c>
      <c r="B699" s="2">
        <v>70.7</v>
      </c>
    </row>
    <row r="700" spans="1:2" x14ac:dyDescent="0.35">
      <c r="A700" s="3">
        <v>39419</v>
      </c>
      <c r="B700" s="2">
        <v>64.900000000000006</v>
      </c>
    </row>
    <row r="701" spans="1:2" x14ac:dyDescent="0.35">
      <c r="A701" s="3">
        <v>39420</v>
      </c>
      <c r="B701" s="2">
        <v>68</v>
      </c>
    </row>
    <row r="702" spans="1:2" x14ac:dyDescent="0.35">
      <c r="A702" s="3">
        <v>39421</v>
      </c>
      <c r="B702" s="2">
        <v>71.2</v>
      </c>
    </row>
    <row r="703" spans="1:2" x14ac:dyDescent="0.35">
      <c r="A703" s="3">
        <v>39422</v>
      </c>
      <c r="B703" s="2">
        <v>66.8</v>
      </c>
    </row>
    <row r="704" spans="1:2" x14ac:dyDescent="0.35">
      <c r="A704" s="3">
        <v>39423</v>
      </c>
      <c r="B704" s="2">
        <v>64.5</v>
      </c>
    </row>
    <row r="705" spans="1:2" x14ac:dyDescent="0.35">
      <c r="A705" s="3">
        <v>39424</v>
      </c>
      <c r="B705" s="2">
        <v>64.2</v>
      </c>
    </row>
    <row r="706" spans="1:2" x14ac:dyDescent="0.35">
      <c r="A706" s="3">
        <v>39425</v>
      </c>
      <c r="B706" s="2">
        <v>66.7</v>
      </c>
    </row>
    <row r="707" spans="1:2" x14ac:dyDescent="0.35">
      <c r="A707" s="3">
        <v>39426</v>
      </c>
      <c r="B707" s="2">
        <v>70</v>
      </c>
    </row>
    <row r="708" spans="1:2" x14ac:dyDescent="0.35">
      <c r="A708" s="3">
        <v>39427</v>
      </c>
      <c r="B708" s="2">
        <v>73.5</v>
      </c>
    </row>
    <row r="709" spans="1:2" x14ac:dyDescent="0.35">
      <c r="A709" s="3">
        <v>39428</v>
      </c>
      <c r="B709" s="2">
        <v>71.7</v>
      </c>
    </row>
    <row r="710" spans="1:2" x14ac:dyDescent="0.35">
      <c r="A710" s="3">
        <v>39429</v>
      </c>
      <c r="B710" s="2">
        <v>71</v>
      </c>
    </row>
    <row r="711" spans="1:2" x14ac:dyDescent="0.35">
      <c r="A711" s="3">
        <v>39430</v>
      </c>
      <c r="B711" s="2">
        <v>72.3</v>
      </c>
    </row>
    <row r="712" spans="1:2" x14ac:dyDescent="0.35">
      <c r="A712" s="3">
        <v>39431</v>
      </c>
      <c r="B712" s="2">
        <v>71.2</v>
      </c>
    </row>
    <row r="713" spans="1:2" x14ac:dyDescent="0.35">
      <c r="A713" s="3">
        <v>39432</v>
      </c>
      <c r="B713" s="2">
        <v>67.2</v>
      </c>
    </row>
    <row r="714" spans="1:2" x14ac:dyDescent="0.35">
      <c r="A714" s="3">
        <v>39433</v>
      </c>
      <c r="B714" s="2">
        <v>67</v>
      </c>
    </row>
    <row r="715" spans="1:2" x14ac:dyDescent="0.35">
      <c r="A715" s="3">
        <v>39434</v>
      </c>
      <c r="B715" s="2">
        <v>66.900000000000006</v>
      </c>
    </row>
    <row r="716" spans="1:2" x14ac:dyDescent="0.35">
      <c r="A716" s="3">
        <v>39435</v>
      </c>
      <c r="B716" s="2">
        <v>62.2</v>
      </c>
    </row>
    <row r="717" spans="1:2" x14ac:dyDescent="0.35">
      <c r="A717" s="3">
        <v>39436</v>
      </c>
      <c r="B717" s="2">
        <v>62.5</v>
      </c>
    </row>
    <row r="718" spans="1:2" x14ac:dyDescent="0.35">
      <c r="A718" s="3">
        <v>39437</v>
      </c>
      <c r="B718" s="2">
        <v>67.900000000000006</v>
      </c>
    </row>
    <row r="719" spans="1:2" x14ac:dyDescent="0.35">
      <c r="A719" s="3">
        <v>39438</v>
      </c>
      <c r="B719" s="2">
        <v>76.2</v>
      </c>
    </row>
    <row r="720" spans="1:2" x14ac:dyDescent="0.35">
      <c r="A720" s="3">
        <v>39439</v>
      </c>
      <c r="B720" s="2">
        <v>71.2</v>
      </c>
    </row>
    <row r="721" spans="1:2" x14ac:dyDescent="0.35">
      <c r="A721" s="3">
        <v>39440</v>
      </c>
      <c r="B721" s="2">
        <v>74.2</v>
      </c>
    </row>
    <row r="722" spans="1:2" x14ac:dyDescent="0.35">
      <c r="A722" s="3">
        <v>39441</v>
      </c>
      <c r="B722" s="2">
        <v>70</v>
      </c>
    </row>
    <row r="723" spans="1:2" x14ac:dyDescent="0.35">
      <c r="A723" s="3">
        <v>39442</v>
      </c>
      <c r="B723" s="2">
        <v>73.099999999999994</v>
      </c>
    </row>
    <row r="724" spans="1:2" x14ac:dyDescent="0.35">
      <c r="A724" s="3">
        <v>39443</v>
      </c>
      <c r="B724" s="2">
        <v>75.099999999999994</v>
      </c>
    </row>
    <row r="725" spans="1:2" x14ac:dyDescent="0.35">
      <c r="A725" s="3">
        <v>39444</v>
      </c>
      <c r="B725" s="2">
        <v>70.5</v>
      </c>
    </row>
    <row r="726" spans="1:2" x14ac:dyDescent="0.35">
      <c r="A726" s="3">
        <v>39445</v>
      </c>
      <c r="B726" s="2">
        <v>72</v>
      </c>
    </row>
    <row r="727" spans="1:2" x14ac:dyDescent="0.35">
      <c r="A727" s="3">
        <v>39446</v>
      </c>
      <c r="B727" s="2">
        <v>68.8</v>
      </c>
    </row>
    <row r="728" spans="1:2" x14ac:dyDescent="0.35">
      <c r="A728" s="3">
        <v>39447</v>
      </c>
      <c r="B728" s="2">
        <v>69.3</v>
      </c>
    </row>
    <row r="729" spans="1:2" x14ac:dyDescent="0.35">
      <c r="A729" s="3">
        <v>39448</v>
      </c>
      <c r="B729" s="2">
        <v>73.900000000000006</v>
      </c>
    </row>
    <row r="730" spans="1:2" x14ac:dyDescent="0.35">
      <c r="A730" s="3">
        <v>39449</v>
      </c>
      <c r="B730" s="2">
        <v>77.7</v>
      </c>
    </row>
    <row r="731" spans="1:2" x14ac:dyDescent="0.35">
      <c r="A731" s="3">
        <v>39450</v>
      </c>
      <c r="B731" s="2">
        <v>76.5</v>
      </c>
    </row>
    <row r="732" spans="1:2" x14ac:dyDescent="0.35">
      <c r="A732" s="3">
        <v>39451</v>
      </c>
      <c r="B732" s="2">
        <v>67.400000000000006</v>
      </c>
    </row>
    <row r="733" spans="1:2" x14ac:dyDescent="0.35">
      <c r="A733" s="3">
        <v>39452</v>
      </c>
      <c r="B733" s="2">
        <v>74.7</v>
      </c>
    </row>
    <row r="734" spans="1:2" x14ac:dyDescent="0.35">
      <c r="A734" s="3">
        <v>39453</v>
      </c>
      <c r="B734" s="2">
        <v>69.5</v>
      </c>
    </row>
    <row r="735" spans="1:2" x14ac:dyDescent="0.35">
      <c r="A735" s="3">
        <v>39454</v>
      </c>
      <c r="B735" s="2">
        <v>68.099999999999994</v>
      </c>
    </row>
    <row r="736" spans="1:2" x14ac:dyDescent="0.35">
      <c r="A736" s="3">
        <v>39455</v>
      </c>
      <c r="B736" s="2">
        <v>70.8</v>
      </c>
    </row>
    <row r="737" spans="1:2" x14ac:dyDescent="0.35">
      <c r="A737" s="3">
        <v>39456</v>
      </c>
      <c r="B737" s="2">
        <v>60.6</v>
      </c>
    </row>
    <row r="738" spans="1:2" x14ac:dyDescent="0.35">
      <c r="A738" s="3">
        <v>39457</v>
      </c>
      <c r="B738" s="2">
        <v>58.1</v>
      </c>
    </row>
    <row r="739" spans="1:2" x14ac:dyDescent="0.35">
      <c r="A739" s="3">
        <v>39458</v>
      </c>
      <c r="B739" s="2">
        <v>60.5</v>
      </c>
    </row>
    <row r="740" spans="1:2" x14ac:dyDescent="0.35">
      <c r="A740" s="3">
        <v>39459</v>
      </c>
      <c r="B740" s="2">
        <v>67.7</v>
      </c>
    </row>
    <row r="741" spans="1:2" x14ac:dyDescent="0.35">
      <c r="A741" s="3">
        <v>39460</v>
      </c>
      <c r="B741" s="2">
        <v>73.2</v>
      </c>
    </row>
    <row r="742" spans="1:2" x14ac:dyDescent="0.35">
      <c r="A742" s="3">
        <v>39461</v>
      </c>
      <c r="B742" s="2">
        <v>73.5</v>
      </c>
    </row>
    <row r="743" spans="1:2" x14ac:dyDescent="0.35">
      <c r="A743" s="3">
        <v>39462</v>
      </c>
      <c r="B743" s="2">
        <v>75.2</v>
      </c>
    </row>
    <row r="744" spans="1:2" x14ac:dyDescent="0.35">
      <c r="A744" s="3">
        <v>39463</v>
      </c>
      <c r="B744" s="2">
        <v>76.599999999999994</v>
      </c>
    </row>
    <row r="745" spans="1:2" x14ac:dyDescent="0.35">
      <c r="A745" s="3">
        <v>39464</v>
      </c>
      <c r="B745" s="2">
        <v>71.7</v>
      </c>
    </row>
    <row r="746" spans="1:2" x14ac:dyDescent="0.35">
      <c r="A746" s="3">
        <v>39465</v>
      </c>
      <c r="B746" s="2">
        <v>66.2</v>
      </c>
    </row>
    <row r="747" spans="1:2" x14ac:dyDescent="0.35">
      <c r="A747" s="3">
        <v>39466</v>
      </c>
      <c r="B747" s="2">
        <v>65.3</v>
      </c>
    </row>
    <row r="748" spans="1:2" x14ac:dyDescent="0.35">
      <c r="A748" s="3">
        <v>39467</v>
      </c>
      <c r="B748" s="2">
        <v>65.7</v>
      </c>
    </row>
    <row r="749" spans="1:2" x14ac:dyDescent="0.35">
      <c r="A749" s="3">
        <v>39468</v>
      </c>
      <c r="B749" s="2">
        <v>66.2</v>
      </c>
    </row>
    <row r="750" spans="1:2" x14ac:dyDescent="0.35">
      <c r="A750" s="3">
        <v>39469</v>
      </c>
      <c r="B750" s="2">
        <v>65.3</v>
      </c>
    </row>
    <row r="751" spans="1:2" x14ac:dyDescent="0.35">
      <c r="A751" s="3">
        <v>39470</v>
      </c>
      <c r="B751" s="2">
        <v>65</v>
      </c>
    </row>
    <row r="752" spans="1:2" x14ac:dyDescent="0.35">
      <c r="A752" s="3">
        <v>39471</v>
      </c>
      <c r="B752" s="2">
        <v>65.8</v>
      </c>
    </row>
    <row r="753" spans="1:2" x14ac:dyDescent="0.35">
      <c r="A753" s="3">
        <v>39472</v>
      </c>
      <c r="B753" s="2">
        <v>67.400000000000006</v>
      </c>
    </row>
    <row r="754" spans="1:2" x14ac:dyDescent="0.35">
      <c r="A754" s="3">
        <v>39473</v>
      </c>
      <c r="B754" s="2">
        <v>70</v>
      </c>
    </row>
    <row r="755" spans="1:2" x14ac:dyDescent="0.35">
      <c r="A755" s="3">
        <v>39474</v>
      </c>
      <c r="B755" s="2">
        <v>69.599999999999994</v>
      </c>
    </row>
    <row r="756" spans="1:2" x14ac:dyDescent="0.35">
      <c r="A756" s="3">
        <v>39475</v>
      </c>
      <c r="B756" s="2">
        <v>67.7</v>
      </c>
    </row>
    <row r="757" spans="1:2" x14ac:dyDescent="0.35">
      <c r="A757" s="3">
        <v>39476</v>
      </c>
      <c r="B757" s="2">
        <v>70.599999999999994</v>
      </c>
    </row>
    <row r="758" spans="1:2" x14ac:dyDescent="0.35">
      <c r="A758" s="3">
        <v>39477</v>
      </c>
      <c r="B758" s="2">
        <v>73.2</v>
      </c>
    </row>
    <row r="759" spans="1:2" x14ac:dyDescent="0.35">
      <c r="A759" s="3">
        <v>39478</v>
      </c>
      <c r="B759" s="2">
        <v>73.8</v>
      </c>
    </row>
    <row r="760" spans="1:2" x14ac:dyDescent="0.35">
      <c r="A760" s="3">
        <v>39479</v>
      </c>
      <c r="B760" s="2">
        <v>73.2</v>
      </c>
    </row>
    <row r="761" spans="1:2" x14ac:dyDescent="0.35">
      <c r="A761" s="3">
        <v>39480</v>
      </c>
      <c r="B761" s="2">
        <v>66.400000000000006</v>
      </c>
    </row>
    <row r="762" spans="1:2" x14ac:dyDescent="0.35">
      <c r="A762" s="3">
        <v>39481</v>
      </c>
      <c r="B762" s="2">
        <v>70.599999999999994</v>
      </c>
    </row>
    <row r="763" spans="1:2" x14ac:dyDescent="0.35">
      <c r="A763" s="3">
        <v>39482</v>
      </c>
      <c r="B763" s="2">
        <v>68.900000000000006</v>
      </c>
    </row>
    <row r="764" spans="1:2" x14ac:dyDescent="0.35">
      <c r="A764" s="3">
        <v>39483</v>
      </c>
      <c r="B764" s="2">
        <v>67.3</v>
      </c>
    </row>
    <row r="765" spans="1:2" x14ac:dyDescent="0.35">
      <c r="A765" s="3">
        <v>39484</v>
      </c>
      <c r="B765" s="2">
        <v>69.099999999999994</v>
      </c>
    </row>
    <row r="766" spans="1:2" x14ac:dyDescent="0.35">
      <c r="A766" s="3">
        <v>39485</v>
      </c>
      <c r="B766" s="2">
        <v>70.7</v>
      </c>
    </row>
    <row r="767" spans="1:2" x14ac:dyDescent="0.35">
      <c r="A767" s="3">
        <v>39486</v>
      </c>
      <c r="B767" s="2">
        <v>69.5</v>
      </c>
    </row>
    <row r="768" spans="1:2" x14ac:dyDescent="0.35">
      <c r="A768" s="3">
        <v>39487</v>
      </c>
      <c r="B768" s="2">
        <v>68.3</v>
      </c>
    </row>
    <row r="769" spans="1:2" x14ac:dyDescent="0.35">
      <c r="A769" s="3">
        <v>39488</v>
      </c>
      <c r="B769" s="2">
        <v>68.2</v>
      </c>
    </row>
    <row r="770" spans="1:2" x14ac:dyDescent="0.35">
      <c r="A770" s="3">
        <v>39489</v>
      </c>
      <c r="B770" s="2">
        <v>68</v>
      </c>
    </row>
    <row r="771" spans="1:2" x14ac:dyDescent="0.35">
      <c r="A771" s="3">
        <v>39490</v>
      </c>
      <c r="B771" s="2">
        <v>66.099999999999994</v>
      </c>
    </row>
    <row r="772" spans="1:2" x14ac:dyDescent="0.35">
      <c r="A772" s="3">
        <v>39491</v>
      </c>
      <c r="B772" s="2">
        <v>68.3</v>
      </c>
    </row>
    <row r="773" spans="1:2" x14ac:dyDescent="0.35">
      <c r="A773" s="3">
        <v>39492</v>
      </c>
      <c r="B773" s="2">
        <v>67.900000000000006</v>
      </c>
    </row>
    <row r="774" spans="1:2" x14ac:dyDescent="0.35">
      <c r="A774" s="3">
        <v>39493</v>
      </c>
      <c r="B774" s="2">
        <v>74.5</v>
      </c>
    </row>
    <row r="775" spans="1:2" x14ac:dyDescent="0.35">
      <c r="A775" s="3">
        <v>39494</v>
      </c>
      <c r="B775" s="2">
        <v>72.8</v>
      </c>
    </row>
    <row r="776" spans="1:2" x14ac:dyDescent="0.35">
      <c r="A776" s="3">
        <v>39495</v>
      </c>
      <c r="B776" s="2">
        <v>71.7</v>
      </c>
    </row>
    <row r="777" spans="1:2" x14ac:dyDescent="0.35">
      <c r="A777" s="3">
        <v>39496</v>
      </c>
      <c r="B777" s="2">
        <v>73.3</v>
      </c>
    </row>
    <row r="778" spans="1:2" x14ac:dyDescent="0.35">
      <c r="A778" s="3">
        <v>39497</v>
      </c>
      <c r="B778" s="2">
        <v>67.8</v>
      </c>
    </row>
    <row r="779" spans="1:2" x14ac:dyDescent="0.35">
      <c r="A779" s="3">
        <v>39498</v>
      </c>
      <c r="B779" s="2">
        <v>76.8</v>
      </c>
    </row>
    <row r="780" spans="1:2" x14ac:dyDescent="0.35">
      <c r="A780" s="3">
        <v>39499</v>
      </c>
      <c r="B780" s="2">
        <v>73.099999999999994</v>
      </c>
    </row>
    <row r="781" spans="1:2" x14ac:dyDescent="0.35">
      <c r="A781" s="3">
        <v>39500</v>
      </c>
      <c r="B781" s="2">
        <v>72.099999999999994</v>
      </c>
    </row>
    <row r="782" spans="1:2" x14ac:dyDescent="0.35">
      <c r="A782" s="3">
        <v>39501</v>
      </c>
      <c r="B782" s="2">
        <v>74.2</v>
      </c>
    </row>
    <row r="783" spans="1:2" x14ac:dyDescent="0.35">
      <c r="A783" s="3">
        <v>39502</v>
      </c>
      <c r="B783" s="2">
        <v>74.599999999999994</v>
      </c>
    </row>
    <row r="784" spans="1:2" x14ac:dyDescent="0.35">
      <c r="A784" s="3">
        <v>39503</v>
      </c>
      <c r="B784" s="2">
        <v>72.5</v>
      </c>
    </row>
    <row r="785" spans="1:2" x14ac:dyDescent="0.35">
      <c r="A785" s="3">
        <v>39504</v>
      </c>
      <c r="B785" s="2">
        <v>71.400000000000006</v>
      </c>
    </row>
    <row r="786" spans="1:2" x14ac:dyDescent="0.35">
      <c r="A786" s="3">
        <v>39505</v>
      </c>
      <c r="B786" s="2">
        <v>68.3</v>
      </c>
    </row>
    <row r="787" spans="1:2" x14ac:dyDescent="0.35">
      <c r="A787" s="3">
        <v>39506</v>
      </c>
      <c r="B787" s="2">
        <v>70.7</v>
      </c>
    </row>
    <row r="788" spans="1:2" x14ac:dyDescent="0.35">
      <c r="A788" s="3">
        <v>39507</v>
      </c>
      <c r="B788" s="2">
        <v>68.599999999999994</v>
      </c>
    </row>
    <row r="789" spans="1:2" x14ac:dyDescent="0.35">
      <c r="A789" s="3">
        <v>39508</v>
      </c>
      <c r="B789" s="2">
        <v>70.599999999999994</v>
      </c>
    </row>
    <row r="790" spans="1:2" x14ac:dyDescent="0.35">
      <c r="A790" s="3">
        <v>39509</v>
      </c>
      <c r="B790" s="2">
        <v>70.900000000000006</v>
      </c>
    </row>
    <row r="791" spans="1:2" x14ac:dyDescent="0.35">
      <c r="A791" s="3">
        <v>39510</v>
      </c>
      <c r="B791" s="2">
        <v>73.400000000000006</v>
      </c>
    </row>
    <row r="792" spans="1:2" x14ac:dyDescent="0.35">
      <c r="A792" s="3">
        <v>39511</v>
      </c>
      <c r="B792" s="2">
        <v>69.8</v>
      </c>
    </row>
    <row r="793" spans="1:2" x14ac:dyDescent="0.35">
      <c r="A793" s="3">
        <v>39512</v>
      </c>
      <c r="B793" s="2">
        <v>69.3</v>
      </c>
    </row>
    <row r="794" spans="1:2" x14ac:dyDescent="0.35">
      <c r="A794" s="3">
        <v>39513</v>
      </c>
      <c r="B794" s="2">
        <v>67.7</v>
      </c>
    </row>
    <row r="795" spans="1:2" x14ac:dyDescent="0.35">
      <c r="A795" s="3">
        <v>39514</v>
      </c>
      <c r="B795" s="2">
        <v>67.099999999999994</v>
      </c>
    </row>
    <row r="796" spans="1:2" x14ac:dyDescent="0.35">
      <c r="A796" s="3">
        <v>39515</v>
      </c>
      <c r="B796" s="2">
        <v>68.900000000000006</v>
      </c>
    </row>
    <row r="797" spans="1:2" x14ac:dyDescent="0.35">
      <c r="A797" s="3">
        <v>39516</v>
      </c>
      <c r="B797" s="2">
        <v>71.900000000000006</v>
      </c>
    </row>
    <row r="798" spans="1:2" x14ac:dyDescent="0.35">
      <c r="A798" s="3">
        <v>39517</v>
      </c>
      <c r="B798" s="2">
        <v>72.099999999999994</v>
      </c>
    </row>
    <row r="799" spans="1:2" x14ac:dyDescent="0.35">
      <c r="A799" s="3">
        <v>39518</v>
      </c>
      <c r="B799" s="2">
        <v>70.400000000000006</v>
      </c>
    </row>
    <row r="800" spans="1:2" x14ac:dyDescent="0.35">
      <c r="A800" s="3">
        <v>39519</v>
      </c>
      <c r="B800" s="2">
        <v>71.900000000000006</v>
      </c>
    </row>
    <row r="801" spans="1:2" x14ac:dyDescent="0.35">
      <c r="A801" s="3">
        <v>39520</v>
      </c>
      <c r="B801" s="2">
        <v>69.5</v>
      </c>
    </row>
    <row r="802" spans="1:2" x14ac:dyDescent="0.35">
      <c r="A802" s="3">
        <v>39521</v>
      </c>
      <c r="B802" s="2">
        <v>65.400000000000006</v>
      </c>
    </row>
    <row r="803" spans="1:2" x14ac:dyDescent="0.35">
      <c r="A803" s="3">
        <v>39522</v>
      </c>
      <c r="B803" s="2">
        <v>65.599999999999994</v>
      </c>
    </row>
    <row r="804" spans="1:2" x14ac:dyDescent="0.35">
      <c r="A804" s="3">
        <v>39523</v>
      </c>
      <c r="B804" s="2">
        <v>54.3</v>
      </c>
    </row>
    <row r="805" spans="1:2" x14ac:dyDescent="0.35">
      <c r="A805" s="3">
        <v>39524</v>
      </c>
      <c r="B805" s="2">
        <v>52.7</v>
      </c>
    </row>
    <row r="806" spans="1:2" x14ac:dyDescent="0.35">
      <c r="A806" s="3">
        <v>39525</v>
      </c>
      <c r="B806" s="2">
        <v>56.4</v>
      </c>
    </row>
    <row r="807" spans="1:2" x14ac:dyDescent="0.35">
      <c r="A807" s="3">
        <v>39526</v>
      </c>
      <c r="B807" s="2">
        <v>65.400000000000006</v>
      </c>
    </row>
    <row r="808" spans="1:2" x14ac:dyDescent="0.35">
      <c r="A808" s="3">
        <v>39527</v>
      </c>
      <c r="B808" s="2">
        <v>69.8</v>
      </c>
    </row>
    <row r="809" spans="1:2" x14ac:dyDescent="0.35">
      <c r="A809" s="3">
        <v>39528</v>
      </c>
      <c r="B809" s="2">
        <v>65.8</v>
      </c>
    </row>
    <row r="810" spans="1:2" x14ac:dyDescent="0.35">
      <c r="A810" s="3">
        <v>39529</v>
      </c>
      <c r="B810" s="2">
        <v>62.4</v>
      </c>
    </row>
    <row r="811" spans="1:2" x14ac:dyDescent="0.35">
      <c r="A811" s="3">
        <v>39530</v>
      </c>
      <c r="B811" s="2">
        <v>64.5</v>
      </c>
    </row>
    <row r="812" spans="1:2" x14ac:dyDescent="0.35">
      <c r="A812" s="3">
        <v>39531</v>
      </c>
      <c r="B812" s="2">
        <v>64.7</v>
      </c>
    </row>
    <row r="813" spans="1:2" x14ac:dyDescent="0.35">
      <c r="A813" s="3">
        <v>39532</v>
      </c>
      <c r="B813" s="2">
        <v>67.8</v>
      </c>
    </row>
    <row r="814" spans="1:2" x14ac:dyDescent="0.35">
      <c r="A814" s="3">
        <v>39533</v>
      </c>
      <c r="B814" s="2">
        <v>64.900000000000006</v>
      </c>
    </row>
    <row r="815" spans="1:2" x14ac:dyDescent="0.35">
      <c r="A815" s="3">
        <v>39534</v>
      </c>
      <c r="B815" s="2">
        <v>69.2</v>
      </c>
    </row>
    <row r="816" spans="1:2" x14ac:dyDescent="0.35">
      <c r="A816" s="3">
        <v>39535</v>
      </c>
      <c r="B816" s="2">
        <v>69.400000000000006</v>
      </c>
    </row>
    <row r="817" spans="1:2" x14ac:dyDescent="0.35">
      <c r="A817" s="3">
        <v>39536</v>
      </c>
      <c r="B817" s="2">
        <v>64.8</v>
      </c>
    </row>
    <row r="818" spans="1:2" x14ac:dyDescent="0.35">
      <c r="A818" s="3">
        <v>39537</v>
      </c>
      <c r="B818" s="2">
        <v>62.9</v>
      </c>
    </row>
    <row r="819" spans="1:2" x14ac:dyDescent="0.35">
      <c r="A819" s="3">
        <v>39538</v>
      </c>
      <c r="B819" s="2">
        <v>62.3</v>
      </c>
    </row>
    <row r="820" spans="1:2" x14ac:dyDescent="0.35">
      <c r="A820" s="3">
        <v>39539</v>
      </c>
      <c r="B820" s="2">
        <v>60.3</v>
      </c>
    </row>
    <row r="821" spans="1:2" x14ac:dyDescent="0.35">
      <c r="A821" s="3">
        <v>39540</v>
      </c>
      <c r="B821" s="2">
        <v>62.7</v>
      </c>
    </row>
    <row r="822" spans="1:2" x14ac:dyDescent="0.35">
      <c r="A822" s="3">
        <v>39541</v>
      </c>
      <c r="B822" s="2">
        <v>61.8</v>
      </c>
    </row>
    <row r="823" spans="1:2" x14ac:dyDescent="0.35">
      <c r="A823" s="3">
        <v>39542</v>
      </c>
      <c r="B823" s="2">
        <v>66.400000000000006</v>
      </c>
    </row>
    <row r="824" spans="1:2" x14ac:dyDescent="0.35">
      <c r="A824" s="3">
        <v>39543</v>
      </c>
      <c r="B824" s="2">
        <v>69.8</v>
      </c>
    </row>
    <row r="825" spans="1:2" x14ac:dyDescent="0.35">
      <c r="A825" s="3">
        <v>39544</v>
      </c>
      <c r="B825" s="2">
        <v>67.599999999999994</v>
      </c>
    </row>
    <row r="826" spans="1:2" x14ac:dyDescent="0.35">
      <c r="A826" s="3">
        <v>39545</v>
      </c>
      <c r="B826" s="2">
        <v>61.7</v>
      </c>
    </row>
    <row r="827" spans="1:2" x14ac:dyDescent="0.35">
      <c r="A827" s="3">
        <v>39546</v>
      </c>
      <c r="B827" s="2">
        <v>63.5</v>
      </c>
    </row>
    <row r="828" spans="1:2" x14ac:dyDescent="0.35">
      <c r="A828" s="3">
        <v>39547</v>
      </c>
      <c r="B828" s="2">
        <v>61.7</v>
      </c>
    </row>
    <row r="829" spans="1:2" x14ac:dyDescent="0.35">
      <c r="A829" s="3">
        <v>39548</v>
      </c>
      <c r="B829" s="2">
        <v>60.7</v>
      </c>
    </row>
    <row r="830" spans="1:2" x14ac:dyDescent="0.35">
      <c r="A830" s="3">
        <v>39549</v>
      </c>
      <c r="B830" s="2">
        <v>62.1</v>
      </c>
    </row>
    <row r="831" spans="1:2" x14ac:dyDescent="0.35">
      <c r="A831" s="3">
        <v>39550</v>
      </c>
      <c r="B831" s="2">
        <v>62.5</v>
      </c>
    </row>
    <row r="832" spans="1:2" x14ac:dyDescent="0.35">
      <c r="A832" s="3">
        <v>39551</v>
      </c>
      <c r="B832" s="2">
        <v>59.5</v>
      </c>
    </row>
    <row r="833" spans="1:2" x14ac:dyDescent="0.35">
      <c r="A833" s="3">
        <v>39552</v>
      </c>
      <c r="B833" s="2">
        <v>61</v>
      </c>
    </row>
    <row r="834" spans="1:2" x14ac:dyDescent="0.35">
      <c r="A834" s="3">
        <v>39553</v>
      </c>
      <c r="B834" s="2">
        <v>60</v>
      </c>
    </row>
    <row r="835" spans="1:2" x14ac:dyDescent="0.35">
      <c r="A835" s="3">
        <v>39554</v>
      </c>
      <c r="B835" s="2">
        <v>64.2</v>
      </c>
    </row>
    <row r="836" spans="1:2" x14ac:dyDescent="0.35">
      <c r="A836" s="3">
        <v>39555</v>
      </c>
      <c r="B836" s="2">
        <v>64</v>
      </c>
    </row>
    <row r="837" spans="1:2" x14ac:dyDescent="0.35">
      <c r="A837" s="3">
        <v>39556</v>
      </c>
      <c r="B837" s="2">
        <v>65.8</v>
      </c>
    </row>
    <row r="838" spans="1:2" x14ac:dyDescent="0.35">
      <c r="A838" s="3">
        <v>39557</v>
      </c>
      <c r="B838" s="2">
        <v>66.8</v>
      </c>
    </row>
    <row r="839" spans="1:2" x14ac:dyDescent="0.35">
      <c r="A839" s="3">
        <v>39558</v>
      </c>
      <c r="B839" s="2">
        <v>60.5</v>
      </c>
    </row>
    <row r="840" spans="1:2" x14ac:dyDescent="0.35">
      <c r="A840" s="3">
        <v>39559</v>
      </c>
      <c r="B840" s="2">
        <v>50.9</v>
      </c>
    </row>
    <row r="841" spans="1:2" x14ac:dyDescent="0.35">
      <c r="A841" s="3">
        <v>39560</v>
      </c>
      <c r="B841" s="2">
        <v>50.6</v>
      </c>
    </row>
    <row r="842" spans="1:2" x14ac:dyDescent="0.35">
      <c r="A842" s="3">
        <v>39561</v>
      </c>
      <c r="B842" s="2">
        <v>55.8</v>
      </c>
    </row>
    <row r="843" spans="1:2" x14ac:dyDescent="0.35">
      <c r="A843" s="3">
        <v>39562</v>
      </c>
      <c r="B843" s="2">
        <v>59.7</v>
      </c>
    </row>
    <row r="844" spans="1:2" x14ac:dyDescent="0.35">
      <c r="A844" s="3">
        <v>39563</v>
      </c>
      <c r="B844" s="2">
        <v>57.7</v>
      </c>
    </row>
    <row r="845" spans="1:2" x14ac:dyDescent="0.35">
      <c r="A845" s="3">
        <v>39564</v>
      </c>
      <c r="B845" s="2">
        <v>59.2</v>
      </c>
    </row>
    <row r="846" spans="1:2" x14ac:dyDescent="0.35">
      <c r="A846" s="3">
        <v>39565</v>
      </c>
      <c r="B846" s="2">
        <v>59.7</v>
      </c>
    </row>
    <row r="847" spans="1:2" x14ac:dyDescent="0.35">
      <c r="A847" s="3">
        <v>39566</v>
      </c>
      <c r="B847" s="2">
        <v>66</v>
      </c>
    </row>
    <row r="848" spans="1:2" x14ac:dyDescent="0.35">
      <c r="A848" s="3">
        <v>39567</v>
      </c>
      <c r="B848" s="2">
        <v>62.8</v>
      </c>
    </row>
    <row r="849" spans="1:2" x14ac:dyDescent="0.35">
      <c r="A849" s="3">
        <v>39568</v>
      </c>
      <c r="B849" s="2">
        <v>59.6</v>
      </c>
    </row>
    <row r="850" spans="1:2" x14ac:dyDescent="0.35">
      <c r="A850" s="3">
        <v>39569</v>
      </c>
      <c r="B850" s="2">
        <v>60.1</v>
      </c>
    </row>
    <row r="851" spans="1:2" x14ac:dyDescent="0.35">
      <c r="A851" s="3">
        <v>39570</v>
      </c>
      <c r="B851" s="2">
        <v>55.2</v>
      </c>
    </row>
    <row r="852" spans="1:2" x14ac:dyDescent="0.35">
      <c r="A852" s="3">
        <v>39571</v>
      </c>
      <c r="B852" s="2">
        <v>52.9</v>
      </c>
    </row>
    <row r="853" spans="1:2" x14ac:dyDescent="0.35">
      <c r="A853" s="3">
        <v>39572</v>
      </c>
      <c r="B853" s="2">
        <v>56.6</v>
      </c>
    </row>
    <row r="854" spans="1:2" x14ac:dyDescent="0.35">
      <c r="A854" s="3">
        <v>39573</v>
      </c>
      <c r="B854" s="2">
        <v>57.5</v>
      </c>
    </row>
    <row r="855" spans="1:2" x14ac:dyDescent="0.35">
      <c r="A855" s="3">
        <v>39574</v>
      </c>
      <c r="B855" s="2">
        <v>59.8</v>
      </c>
    </row>
    <row r="856" spans="1:2" x14ac:dyDescent="0.35">
      <c r="A856" s="3">
        <v>39575</v>
      </c>
      <c r="B856" s="2">
        <v>60.2</v>
      </c>
    </row>
    <row r="857" spans="1:2" x14ac:dyDescent="0.35">
      <c r="A857" s="3">
        <v>39576</v>
      </c>
      <c r="B857" s="2">
        <v>58.6</v>
      </c>
    </row>
    <row r="858" spans="1:2" x14ac:dyDescent="0.35">
      <c r="A858" s="3">
        <v>39577</v>
      </c>
      <c r="B858" s="2">
        <v>60.5</v>
      </c>
    </row>
    <row r="859" spans="1:2" x14ac:dyDescent="0.35">
      <c r="A859" s="3">
        <v>39578</v>
      </c>
      <c r="B859" s="2">
        <v>61.1</v>
      </c>
    </row>
    <row r="860" spans="1:2" x14ac:dyDescent="0.35">
      <c r="A860" s="3">
        <v>39579</v>
      </c>
      <c r="B860" s="2">
        <v>57.7</v>
      </c>
    </row>
    <row r="861" spans="1:2" x14ac:dyDescent="0.35">
      <c r="A861" s="3">
        <v>39580</v>
      </c>
      <c r="B861" s="2">
        <v>58.4</v>
      </c>
    </row>
    <row r="862" spans="1:2" x14ac:dyDescent="0.35">
      <c r="A862" s="3">
        <v>39581</v>
      </c>
      <c r="B862" s="2">
        <v>61.3</v>
      </c>
    </row>
    <row r="863" spans="1:2" x14ac:dyDescent="0.35">
      <c r="A863" s="3">
        <v>39582</v>
      </c>
      <c r="B863" s="2">
        <v>58</v>
      </c>
    </row>
    <row r="864" spans="1:2" x14ac:dyDescent="0.35">
      <c r="A864" s="3">
        <v>39583</v>
      </c>
      <c r="B864" s="2">
        <v>56.7</v>
      </c>
    </row>
    <row r="865" spans="1:2" x14ac:dyDescent="0.35">
      <c r="A865" s="3">
        <v>39584</v>
      </c>
      <c r="B865" s="2">
        <v>61.7</v>
      </c>
    </row>
    <row r="866" spans="1:2" x14ac:dyDescent="0.35">
      <c r="A866" s="3">
        <v>39585</v>
      </c>
      <c r="B866" s="2">
        <v>67.2</v>
      </c>
    </row>
    <row r="867" spans="1:2" x14ac:dyDescent="0.35">
      <c r="A867" s="3">
        <v>39586</v>
      </c>
      <c r="B867" s="2">
        <v>59.4</v>
      </c>
    </row>
    <row r="868" spans="1:2" x14ac:dyDescent="0.35">
      <c r="A868" s="3">
        <v>39587</v>
      </c>
      <c r="B868" s="2">
        <v>58.7</v>
      </c>
    </row>
    <row r="869" spans="1:2" x14ac:dyDescent="0.35">
      <c r="A869" s="3">
        <v>39588</v>
      </c>
      <c r="B869" s="2">
        <v>57.6</v>
      </c>
    </row>
    <row r="870" spans="1:2" x14ac:dyDescent="0.35">
      <c r="A870" s="3">
        <v>39589</v>
      </c>
      <c r="B870" s="2">
        <v>53.5</v>
      </c>
    </row>
    <row r="871" spans="1:2" x14ac:dyDescent="0.35">
      <c r="A871" s="3">
        <v>39590</v>
      </c>
      <c r="B871" s="2">
        <v>49.5</v>
      </c>
    </row>
    <row r="872" spans="1:2" x14ac:dyDescent="0.35">
      <c r="A872" s="3">
        <v>39591</v>
      </c>
      <c r="B872" s="2">
        <v>57.3</v>
      </c>
    </row>
    <row r="873" spans="1:2" x14ac:dyDescent="0.35">
      <c r="A873" s="3">
        <v>39592</v>
      </c>
      <c r="B873" s="2">
        <v>54.3</v>
      </c>
    </row>
    <row r="874" spans="1:2" x14ac:dyDescent="0.35">
      <c r="A874" s="3">
        <v>39593</v>
      </c>
      <c r="B874" s="2">
        <v>51.1</v>
      </c>
    </row>
    <row r="875" spans="1:2" x14ac:dyDescent="0.35">
      <c r="A875" s="3">
        <v>39594</v>
      </c>
      <c r="B875" s="2">
        <v>53.6</v>
      </c>
    </row>
    <row r="876" spans="1:2" x14ac:dyDescent="0.35">
      <c r="A876" s="3">
        <v>39595</v>
      </c>
      <c r="B876" s="2">
        <v>52.3</v>
      </c>
    </row>
    <row r="877" spans="1:2" x14ac:dyDescent="0.35">
      <c r="A877" s="3">
        <v>39596</v>
      </c>
      <c r="B877" s="2">
        <v>54.8</v>
      </c>
    </row>
    <row r="878" spans="1:2" x14ac:dyDescent="0.35">
      <c r="A878" s="3">
        <v>39597</v>
      </c>
      <c r="B878" s="2">
        <v>56.3</v>
      </c>
    </row>
    <row r="879" spans="1:2" x14ac:dyDescent="0.35">
      <c r="A879" s="3">
        <v>39598</v>
      </c>
      <c r="B879" s="2">
        <v>56.1</v>
      </c>
    </row>
    <row r="880" spans="1:2" x14ac:dyDescent="0.35">
      <c r="A880" s="3">
        <v>39599</v>
      </c>
      <c r="B880" s="2">
        <v>57</v>
      </c>
    </row>
    <row r="881" spans="1:2" x14ac:dyDescent="0.35">
      <c r="A881" s="3">
        <v>39600</v>
      </c>
      <c r="B881" s="2">
        <v>57.2</v>
      </c>
    </row>
    <row r="882" spans="1:2" x14ac:dyDescent="0.35">
      <c r="A882" s="3">
        <v>39601</v>
      </c>
      <c r="B882" s="2">
        <v>56.2</v>
      </c>
    </row>
    <row r="883" spans="1:2" x14ac:dyDescent="0.35">
      <c r="A883" s="3">
        <v>39602</v>
      </c>
      <c r="B883" s="2">
        <v>58.1</v>
      </c>
    </row>
    <row r="884" spans="1:2" x14ac:dyDescent="0.35">
      <c r="A884" s="3">
        <v>39603</v>
      </c>
      <c r="B884" s="2">
        <v>50.9</v>
      </c>
    </row>
    <row r="885" spans="1:2" x14ac:dyDescent="0.35">
      <c r="A885" s="3">
        <v>39604</v>
      </c>
      <c r="B885" s="2">
        <v>52.1</v>
      </c>
    </row>
    <row r="886" spans="1:2" x14ac:dyDescent="0.35">
      <c r="A886" s="3">
        <v>39605</v>
      </c>
      <c r="B886" s="2">
        <v>54.5</v>
      </c>
    </row>
    <row r="887" spans="1:2" x14ac:dyDescent="0.35">
      <c r="A887" s="3">
        <v>39606</v>
      </c>
      <c r="B887" s="2">
        <v>53.2</v>
      </c>
    </row>
    <row r="888" spans="1:2" x14ac:dyDescent="0.35">
      <c r="A888" s="3">
        <v>39607</v>
      </c>
      <c r="B888" s="2">
        <v>56.7</v>
      </c>
    </row>
    <row r="889" spans="1:2" x14ac:dyDescent="0.35">
      <c r="A889" s="3">
        <v>39608</v>
      </c>
      <c r="B889" s="2">
        <v>53.3</v>
      </c>
    </row>
    <row r="890" spans="1:2" x14ac:dyDescent="0.35">
      <c r="A890" s="3">
        <v>39609</v>
      </c>
      <c r="B890" s="2">
        <v>50.4</v>
      </c>
    </row>
    <row r="891" spans="1:2" x14ac:dyDescent="0.35">
      <c r="A891" s="3">
        <v>39610</v>
      </c>
      <c r="B891" s="2">
        <v>49.1</v>
      </c>
    </row>
    <row r="892" spans="1:2" x14ac:dyDescent="0.35">
      <c r="A892" s="3">
        <v>39611</v>
      </c>
      <c r="B892" s="2">
        <v>51.1</v>
      </c>
    </row>
    <row r="893" spans="1:2" x14ac:dyDescent="0.35">
      <c r="A893" s="3">
        <v>39612</v>
      </c>
      <c r="B893" s="2">
        <v>52.5</v>
      </c>
    </row>
    <row r="894" spans="1:2" x14ac:dyDescent="0.35">
      <c r="A894" s="3">
        <v>39613</v>
      </c>
      <c r="B894" s="2">
        <v>53.3</v>
      </c>
    </row>
    <row r="895" spans="1:2" x14ac:dyDescent="0.35">
      <c r="A895" s="3">
        <v>39614</v>
      </c>
      <c r="B895" s="2">
        <v>54.4</v>
      </c>
    </row>
    <row r="896" spans="1:2" x14ac:dyDescent="0.35">
      <c r="A896" s="3">
        <v>39615</v>
      </c>
      <c r="B896" s="2">
        <v>52.2</v>
      </c>
    </row>
    <row r="897" spans="1:2" x14ac:dyDescent="0.35">
      <c r="A897" s="3">
        <v>39616</v>
      </c>
      <c r="B897" s="2">
        <v>55.3</v>
      </c>
    </row>
    <row r="898" spans="1:2" x14ac:dyDescent="0.35">
      <c r="A898" s="3">
        <v>39617</v>
      </c>
      <c r="B898" s="2">
        <v>56.8</v>
      </c>
    </row>
    <row r="899" spans="1:2" x14ac:dyDescent="0.35">
      <c r="A899" s="3">
        <v>39618</v>
      </c>
      <c r="B899" s="2">
        <v>55.9</v>
      </c>
    </row>
    <row r="900" spans="1:2" x14ac:dyDescent="0.35">
      <c r="A900" s="3">
        <v>39619</v>
      </c>
      <c r="B900" s="2">
        <v>55.2</v>
      </c>
    </row>
    <row r="901" spans="1:2" x14ac:dyDescent="0.35">
      <c r="A901" s="3">
        <v>39620</v>
      </c>
      <c r="B901" s="2">
        <v>55.7</v>
      </c>
    </row>
    <row r="902" spans="1:2" x14ac:dyDescent="0.35">
      <c r="A902" s="3">
        <v>39621</v>
      </c>
      <c r="B902" s="2">
        <v>57.1</v>
      </c>
    </row>
    <row r="903" spans="1:2" x14ac:dyDescent="0.35">
      <c r="A903" s="3">
        <v>39622</v>
      </c>
      <c r="B903" s="2">
        <v>55.3</v>
      </c>
    </row>
    <row r="904" spans="1:2" x14ac:dyDescent="0.35">
      <c r="A904" s="3">
        <v>39623</v>
      </c>
      <c r="B904" s="2">
        <v>52</v>
      </c>
    </row>
    <row r="905" spans="1:2" x14ac:dyDescent="0.35">
      <c r="A905" s="3">
        <v>39624</v>
      </c>
      <c r="B905" s="2">
        <v>51.3</v>
      </c>
    </row>
    <row r="906" spans="1:2" x14ac:dyDescent="0.35">
      <c r="A906" s="3">
        <v>39625</v>
      </c>
      <c r="B906" s="2">
        <v>57.2</v>
      </c>
    </row>
    <row r="907" spans="1:2" x14ac:dyDescent="0.35">
      <c r="A907" s="3">
        <v>39626</v>
      </c>
      <c r="B907" s="2">
        <v>53.8</v>
      </c>
    </row>
    <row r="908" spans="1:2" x14ac:dyDescent="0.35">
      <c r="A908" s="3">
        <v>39627</v>
      </c>
      <c r="B908" s="2">
        <v>49.6</v>
      </c>
    </row>
    <row r="909" spans="1:2" x14ac:dyDescent="0.35">
      <c r="A909" s="3">
        <v>39628</v>
      </c>
      <c r="B909" s="2">
        <v>53</v>
      </c>
    </row>
    <row r="910" spans="1:2" x14ac:dyDescent="0.35">
      <c r="A910" s="3">
        <v>39629</v>
      </c>
      <c r="B910" s="2">
        <v>49.2</v>
      </c>
    </row>
    <row r="911" spans="1:2" x14ac:dyDescent="0.35">
      <c r="A911" s="3">
        <v>39630</v>
      </c>
      <c r="B911" s="2">
        <v>51</v>
      </c>
    </row>
    <row r="912" spans="1:2" x14ac:dyDescent="0.35">
      <c r="A912" s="3">
        <v>39631</v>
      </c>
      <c r="B912" s="2">
        <v>51.3</v>
      </c>
    </row>
    <row r="913" spans="1:2" x14ac:dyDescent="0.35">
      <c r="A913" s="3">
        <v>39632</v>
      </c>
      <c r="B913" s="2">
        <v>54</v>
      </c>
    </row>
    <row r="914" spans="1:2" x14ac:dyDescent="0.35">
      <c r="A914" s="3">
        <v>39633</v>
      </c>
      <c r="B914" s="2">
        <v>54.2</v>
      </c>
    </row>
    <row r="915" spans="1:2" x14ac:dyDescent="0.35">
      <c r="A915" s="3">
        <v>39634</v>
      </c>
      <c r="B915" s="2">
        <v>47.2</v>
      </c>
    </row>
    <row r="916" spans="1:2" x14ac:dyDescent="0.35">
      <c r="A916" s="3">
        <v>39635</v>
      </c>
      <c r="B916" s="2">
        <v>55</v>
      </c>
    </row>
    <row r="917" spans="1:2" x14ac:dyDescent="0.35">
      <c r="A917" s="3">
        <v>39636</v>
      </c>
      <c r="B917" s="2">
        <v>46</v>
      </c>
    </row>
    <row r="918" spans="1:2" x14ac:dyDescent="0.35">
      <c r="A918" s="3">
        <v>39637</v>
      </c>
      <c r="B918" s="2">
        <v>51.5</v>
      </c>
    </row>
    <row r="919" spans="1:2" x14ac:dyDescent="0.35">
      <c r="A919" s="3">
        <v>39638</v>
      </c>
      <c r="B919" s="2">
        <v>60.3</v>
      </c>
    </row>
    <row r="920" spans="1:2" x14ac:dyDescent="0.35">
      <c r="A920" s="3">
        <v>39639</v>
      </c>
      <c r="B920" s="2">
        <v>46.6</v>
      </c>
    </row>
    <row r="921" spans="1:2" x14ac:dyDescent="0.35">
      <c r="A921" s="3">
        <v>39640</v>
      </c>
      <c r="B921" s="2">
        <v>46.6</v>
      </c>
    </row>
    <row r="922" spans="1:2" x14ac:dyDescent="0.35">
      <c r="A922" s="3">
        <v>39641</v>
      </c>
      <c r="B922" s="2">
        <v>49.6</v>
      </c>
    </row>
    <row r="923" spans="1:2" x14ac:dyDescent="0.35">
      <c r="A923" s="3">
        <v>39642</v>
      </c>
      <c r="B923" s="2">
        <v>53.3</v>
      </c>
    </row>
    <row r="924" spans="1:2" x14ac:dyDescent="0.35">
      <c r="A924" s="3">
        <v>39643</v>
      </c>
      <c r="B924" s="2">
        <v>56</v>
      </c>
    </row>
    <row r="925" spans="1:2" x14ac:dyDescent="0.35">
      <c r="A925" s="3">
        <v>39644</v>
      </c>
      <c r="B925" s="2">
        <v>51.3</v>
      </c>
    </row>
    <row r="926" spans="1:2" x14ac:dyDescent="0.35">
      <c r="A926" s="3">
        <v>39645</v>
      </c>
      <c r="B926" s="2">
        <v>55.4</v>
      </c>
    </row>
    <row r="927" spans="1:2" x14ac:dyDescent="0.35">
      <c r="A927" s="3">
        <v>39646</v>
      </c>
      <c r="B927" s="2">
        <v>58.1</v>
      </c>
    </row>
    <row r="928" spans="1:2" x14ac:dyDescent="0.35">
      <c r="A928" s="3">
        <v>39647</v>
      </c>
      <c r="B928" s="2">
        <v>53.4</v>
      </c>
    </row>
    <row r="929" spans="1:2" x14ac:dyDescent="0.35">
      <c r="A929" s="3">
        <v>39648</v>
      </c>
      <c r="B929" s="2">
        <v>52.8</v>
      </c>
    </row>
    <row r="930" spans="1:2" x14ac:dyDescent="0.35">
      <c r="A930" s="3">
        <v>39649</v>
      </c>
      <c r="B930" s="2">
        <v>54.7</v>
      </c>
    </row>
    <row r="931" spans="1:2" x14ac:dyDescent="0.35">
      <c r="A931" s="3">
        <v>39650</v>
      </c>
      <c r="B931" s="2">
        <v>56.2</v>
      </c>
    </row>
    <row r="932" spans="1:2" x14ac:dyDescent="0.35">
      <c r="A932" s="3">
        <v>39651</v>
      </c>
      <c r="B932" s="2">
        <v>54.9</v>
      </c>
    </row>
    <row r="933" spans="1:2" x14ac:dyDescent="0.35">
      <c r="A933" s="3">
        <v>39652</v>
      </c>
      <c r="B933" s="2">
        <v>57.3</v>
      </c>
    </row>
    <row r="934" spans="1:2" x14ac:dyDescent="0.35">
      <c r="A934" s="3">
        <v>39653</v>
      </c>
      <c r="B934" s="2">
        <v>54.2</v>
      </c>
    </row>
    <row r="935" spans="1:2" x14ac:dyDescent="0.35">
      <c r="A935" s="3">
        <v>39654</v>
      </c>
      <c r="B935" s="2">
        <v>49.6</v>
      </c>
    </row>
    <row r="936" spans="1:2" x14ac:dyDescent="0.35">
      <c r="A936" s="3">
        <v>39655</v>
      </c>
      <c r="B936" s="2">
        <v>51.2</v>
      </c>
    </row>
    <row r="937" spans="1:2" x14ac:dyDescent="0.35">
      <c r="A937" s="3">
        <v>39656</v>
      </c>
      <c r="B937" s="2">
        <v>50.8</v>
      </c>
    </row>
    <row r="938" spans="1:2" x14ac:dyDescent="0.35">
      <c r="A938" s="3">
        <v>39657</v>
      </c>
      <c r="B938" s="2">
        <v>56.4</v>
      </c>
    </row>
    <row r="939" spans="1:2" x14ac:dyDescent="0.35">
      <c r="A939" s="3">
        <v>39658</v>
      </c>
      <c r="B939" s="2">
        <v>61</v>
      </c>
    </row>
    <row r="940" spans="1:2" x14ac:dyDescent="0.35">
      <c r="A940" s="3">
        <v>39659</v>
      </c>
      <c r="B940" s="2">
        <v>55.6</v>
      </c>
    </row>
    <row r="941" spans="1:2" x14ac:dyDescent="0.35">
      <c r="A941" s="3">
        <v>39660</v>
      </c>
      <c r="B941" s="2">
        <v>59</v>
      </c>
    </row>
    <row r="942" spans="1:2" x14ac:dyDescent="0.35">
      <c r="A942" s="3">
        <v>39661</v>
      </c>
      <c r="B942" s="2">
        <v>62.7</v>
      </c>
    </row>
    <row r="943" spans="1:2" x14ac:dyDescent="0.35">
      <c r="A943" s="3">
        <v>39662</v>
      </c>
      <c r="B943" s="2">
        <v>61.2</v>
      </c>
    </row>
    <row r="944" spans="1:2" x14ac:dyDescent="0.35">
      <c r="A944" s="3">
        <v>39663</v>
      </c>
      <c r="B944" s="2">
        <v>59.2</v>
      </c>
    </row>
    <row r="945" spans="1:2" x14ac:dyDescent="0.35">
      <c r="A945" s="3">
        <v>39664</v>
      </c>
      <c r="B945" s="2">
        <v>54.9</v>
      </c>
    </row>
    <row r="946" spans="1:2" x14ac:dyDescent="0.35">
      <c r="A946" s="3">
        <v>39665</v>
      </c>
      <c r="B946" s="2">
        <v>57.6</v>
      </c>
    </row>
    <row r="947" spans="1:2" x14ac:dyDescent="0.35">
      <c r="A947" s="3">
        <v>39666</v>
      </c>
      <c r="B947" s="2">
        <v>56.8</v>
      </c>
    </row>
    <row r="948" spans="1:2" x14ac:dyDescent="0.35">
      <c r="A948" s="3">
        <v>39667</v>
      </c>
      <c r="B948" s="2">
        <v>58.2</v>
      </c>
    </row>
    <row r="949" spans="1:2" x14ac:dyDescent="0.35">
      <c r="A949" s="3">
        <v>39668</v>
      </c>
      <c r="B949" s="2">
        <v>60</v>
      </c>
    </row>
    <row r="950" spans="1:2" x14ac:dyDescent="0.35">
      <c r="A950" s="3">
        <v>39669</v>
      </c>
      <c r="B950" s="2">
        <v>57.2</v>
      </c>
    </row>
    <row r="951" spans="1:2" x14ac:dyDescent="0.35">
      <c r="A951" s="3">
        <v>39670</v>
      </c>
      <c r="B951" s="2">
        <v>57.4</v>
      </c>
    </row>
    <row r="952" spans="1:2" x14ac:dyDescent="0.35">
      <c r="A952" s="3">
        <v>39671</v>
      </c>
      <c r="B952" s="2">
        <v>55</v>
      </c>
    </row>
    <row r="953" spans="1:2" x14ac:dyDescent="0.35">
      <c r="A953" s="3">
        <v>39672</v>
      </c>
      <c r="B953" s="2">
        <v>53.9</v>
      </c>
    </row>
    <row r="954" spans="1:2" x14ac:dyDescent="0.35">
      <c r="A954" s="3">
        <v>39673</v>
      </c>
      <c r="B954" s="2">
        <v>55.1</v>
      </c>
    </row>
    <row r="955" spans="1:2" x14ac:dyDescent="0.35">
      <c r="A955" s="3">
        <v>39674</v>
      </c>
      <c r="B955" s="2">
        <v>57.8</v>
      </c>
    </row>
    <row r="956" spans="1:2" x14ac:dyDescent="0.35">
      <c r="A956" s="3">
        <v>39675</v>
      </c>
      <c r="B956" s="2">
        <v>59.9</v>
      </c>
    </row>
    <row r="957" spans="1:2" x14ac:dyDescent="0.35">
      <c r="A957" s="3">
        <v>39676</v>
      </c>
      <c r="B957" s="2">
        <v>59.4</v>
      </c>
    </row>
    <row r="958" spans="1:2" x14ac:dyDescent="0.35">
      <c r="A958" s="3">
        <v>39677</v>
      </c>
      <c r="B958" s="2">
        <v>57.5</v>
      </c>
    </row>
    <row r="959" spans="1:2" x14ac:dyDescent="0.35">
      <c r="A959" s="3">
        <v>39678</v>
      </c>
      <c r="B959" s="2">
        <v>53.5</v>
      </c>
    </row>
    <row r="960" spans="1:2" x14ac:dyDescent="0.35">
      <c r="A960" s="3">
        <v>39679</v>
      </c>
      <c r="B960" s="2">
        <v>54.5</v>
      </c>
    </row>
    <row r="961" spans="1:2" x14ac:dyDescent="0.35">
      <c r="A961" s="3">
        <v>39680</v>
      </c>
      <c r="B961" s="2">
        <v>54.7</v>
      </c>
    </row>
    <row r="962" spans="1:2" x14ac:dyDescent="0.35">
      <c r="A962" s="3">
        <v>39681</v>
      </c>
      <c r="B962" s="2">
        <v>63.7</v>
      </c>
    </row>
    <row r="963" spans="1:2" x14ac:dyDescent="0.35">
      <c r="A963" s="3">
        <v>39682</v>
      </c>
      <c r="B963" s="2">
        <v>66.5</v>
      </c>
    </row>
    <row r="964" spans="1:2" x14ac:dyDescent="0.35">
      <c r="A964" s="3">
        <v>39683</v>
      </c>
      <c r="B964" s="2">
        <v>65.900000000000006</v>
      </c>
    </row>
    <row r="965" spans="1:2" x14ac:dyDescent="0.35">
      <c r="A965" s="3">
        <v>39684</v>
      </c>
      <c r="B965" s="2">
        <v>63.9</v>
      </c>
    </row>
    <row r="966" spans="1:2" x14ac:dyDescent="0.35">
      <c r="A966" s="3">
        <v>39685</v>
      </c>
      <c r="B966" s="2">
        <v>61.9</v>
      </c>
    </row>
    <row r="967" spans="1:2" x14ac:dyDescent="0.35">
      <c r="A967" s="3">
        <v>39686</v>
      </c>
      <c r="B967" s="2">
        <v>65</v>
      </c>
    </row>
    <row r="968" spans="1:2" x14ac:dyDescent="0.35">
      <c r="A968" s="3">
        <v>39687</v>
      </c>
      <c r="B968" s="2">
        <v>64.400000000000006</v>
      </c>
    </row>
    <row r="969" spans="1:2" x14ac:dyDescent="0.35">
      <c r="A969" s="3">
        <v>39688</v>
      </c>
      <c r="B969" s="2">
        <v>63.6</v>
      </c>
    </row>
    <row r="970" spans="1:2" x14ac:dyDescent="0.35">
      <c r="A970" s="3">
        <v>39689</v>
      </c>
      <c r="B970" s="2">
        <v>62.1</v>
      </c>
    </row>
    <row r="971" spans="1:2" x14ac:dyDescent="0.35">
      <c r="A971" s="3">
        <v>39690</v>
      </c>
      <c r="B971" s="2">
        <v>61.9</v>
      </c>
    </row>
    <row r="972" spans="1:2" x14ac:dyDescent="0.35">
      <c r="A972" s="3">
        <v>39691</v>
      </c>
      <c r="B972" s="2">
        <v>57.8</v>
      </c>
    </row>
    <row r="973" spans="1:2" x14ac:dyDescent="0.35">
      <c r="A973" s="3">
        <v>39692</v>
      </c>
      <c r="B973" s="2">
        <v>52.9</v>
      </c>
    </row>
    <row r="974" spans="1:2" x14ac:dyDescent="0.35">
      <c r="A974" s="3">
        <v>39693</v>
      </c>
      <c r="B974" s="2">
        <v>56.9</v>
      </c>
    </row>
    <row r="975" spans="1:2" x14ac:dyDescent="0.35">
      <c r="A975" s="3">
        <v>39694</v>
      </c>
      <c r="B975" s="2">
        <v>65.8</v>
      </c>
    </row>
    <row r="976" spans="1:2" x14ac:dyDescent="0.35">
      <c r="A976" s="3">
        <v>39695</v>
      </c>
      <c r="B976" s="2">
        <v>63.9</v>
      </c>
    </row>
    <row r="977" spans="1:2" x14ac:dyDescent="0.35">
      <c r="A977" s="3">
        <v>39696</v>
      </c>
      <c r="B977" s="2">
        <v>65.7</v>
      </c>
    </row>
    <row r="978" spans="1:2" x14ac:dyDescent="0.35">
      <c r="A978" s="3">
        <v>39697</v>
      </c>
      <c r="B978" s="2">
        <v>63.9</v>
      </c>
    </row>
    <row r="979" spans="1:2" x14ac:dyDescent="0.35">
      <c r="A979" s="3">
        <v>39698</v>
      </c>
      <c r="B979" s="2">
        <v>66.5</v>
      </c>
    </row>
    <row r="980" spans="1:2" x14ac:dyDescent="0.35">
      <c r="A980" s="3">
        <v>39699</v>
      </c>
      <c r="B980" s="2">
        <v>78.2</v>
      </c>
    </row>
    <row r="981" spans="1:2" x14ac:dyDescent="0.35">
      <c r="A981" s="3">
        <v>39700</v>
      </c>
      <c r="B981" s="2">
        <v>75.099999999999994</v>
      </c>
    </row>
    <row r="982" spans="1:2" x14ac:dyDescent="0.35">
      <c r="A982" s="3">
        <v>39701</v>
      </c>
      <c r="B982" s="2">
        <v>70.5</v>
      </c>
    </row>
    <row r="983" spans="1:2" x14ac:dyDescent="0.35">
      <c r="A983" s="3">
        <v>39702</v>
      </c>
      <c r="B983" s="2">
        <v>66.900000000000006</v>
      </c>
    </row>
    <row r="984" spans="1:2" x14ac:dyDescent="0.35">
      <c r="A984" s="3">
        <v>39703</v>
      </c>
      <c r="B984" s="2">
        <v>60.4</v>
      </c>
    </row>
    <row r="985" spans="1:2" x14ac:dyDescent="0.35">
      <c r="A985" s="3">
        <v>39704</v>
      </c>
      <c r="B985" s="2">
        <v>60.5</v>
      </c>
    </row>
    <row r="986" spans="1:2" x14ac:dyDescent="0.35">
      <c r="A986" s="3">
        <v>39705</v>
      </c>
      <c r="B986" s="2">
        <v>58.7</v>
      </c>
    </row>
    <row r="987" spans="1:2" x14ac:dyDescent="0.35">
      <c r="A987" s="3">
        <v>39706</v>
      </c>
      <c r="B987" s="2">
        <v>62.6</v>
      </c>
    </row>
    <row r="988" spans="1:2" x14ac:dyDescent="0.35">
      <c r="A988" s="3">
        <v>39707</v>
      </c>
      <c r="B988" s="2">
        <v>69.2</v>
      </c>
    </row>
    <row r="989" spans="1:2" x14ac:dyDescent="0.35">
      <c r="A989" s="3">
        <v>39708</v>
      </c>
      <c r="B989" s="2">
        <v>66.8</v>
      </c>
    </row>
    <row r="990" spans="1:2" x14ac:dyDescent="0.35">
      <c r="A990" s="3">
        <v>39709</v>
      </c>
      <c r="B990" s="2">
        <v>63.5</v>
      </c>
    </row>
    <row r="991" spans="1:2" x14ac:dyDescent="0.35">
      <c r="A991" s="3">
        <v>39710</v>
      </c>
      <c r="B991" s="2">
        <v>67</v>
      </c>
    </row>
    <row r="992" spans="1:2" x14ac:dyDescent="0.35">
      <c r="A992" s="3">
        <v>39711</v>
      </c>
      <c r="B992" s="2">
        <v>60.9</v>
      </c>
    </row>
    <row r="993" spans="1:2" x14ac:dyDescent="0.35">
      <c r="A993" s="3">
        <v>39712</v>
      </c>
      <c r="B993" s="2">
        <v>53.7</v>
      </c>
    </row>
    <row r="994" spans="1:2" x14ac:dyDescent="0.35">
      <c r="A994" s="3">
        <v>39713</v>
      </c>
      <c r="B994" s="2">
        <v>60.5</v>
      </c>
    </row>
    <row r="995" spans="1:2" x14ac:dyDescent="0.35">
      <c r="A995" s="3">
        <v>39714</v>
      </c>
      <c r="B995" s="2">
        <v>68.900000000000006</v>
      </c>
    </row>
    <row r="996" spans="1:2" x14ac:dyDescent="0.35">
      <c r="A996" s="3">
        <v>39715</v>
      </c>
      <c r="B996" s="2">
        <v>65.8</v>
      </c>
    </row>
    <row r="997" spans="1:2" x14ac:dyDescent="0.35">
      <c r="A997" s="3">
        <v>39716</v>
      </c>
      <c r="B997" s="2">
        <v>66.7</v>
      </c>
    </row>
    <row r="998" spans="1:2" x14ac:dyDescent="0.35">
      <c r="A998" s="3">
        <v>39717</v>
      </c>
      <c r="B998" s="2">
        <v>70.099999999999994</v>
      </c>
    </row>
    <row r="999" spans="1:2" x14ac:dyDescent="0.35">
      <c r="A999" s="3">
        <v>39718</v>
      </c>
      <c r="B999" s="2">
        <v>67.8</v>
      </c>
    </row>
    <row r="1000" spans="1:2" x14ac:dyDescent="0.35">
      <c r="A1000" s="3">
        <v>39719</v>
      </c>
      <c r="B1000" s="2">
        <v>61.4</v>
      </c>
    </row>
    <row r="1001" spans="1:2" x14ac:dyDescent="0.35">
      <c r="A1001" s="3">
        <v>39720</v>
      </c>
      <c r="B1001" s="2">
        <v>64.3</v>
      </c>
    </row>
    <row r="1002" spans="1:2" x14ac:dyDescent="0.35">
      <c r="A1002" s="3">
        <v>39721</v>
      </c>
      <c r="B1002" s="2">
        <v>70.599999999999994</v>
      </c>
    </row>
    <row r="1003" spans="1:2" x14ac:dyDescent="0.35">
      <c r="A1003" s="3">
        <v>39722</v>
      </c>
      <c r="B1003" s="2">
        <v>77.5</v>
      </c>
    </row>
    <row r="1004" spans="1:2" x14ac:dyDescent="0.35">
      <c r="A1004" s="3">
        <v>39723</v>
      </c>
      <c r="B1004" s="2">
        <v>76.8</v>
      </c>
    </row>
    <row r="1005" spans="1:2" x14ac:dyDescent="0.35">
      <c r="A1005" s="3">
        <v>39724</v>
      </c>
      <c r="B1005" s="2">
        <v>75</v>
      </c>
    </row>
    <row r="1006" spans="1:2" x14ac:dyDescent="0.35">
      <c r="A1006" s="3">
        <v>39725</v>
      </c>
      <c r="B1006" s="2">
        <v>67.5</v>
      </c>
    </row>
    <row r="1007" spans="1:2" x14ac:dyDescent="0.35">
      <c r="A1007" s="3">
        <v>39726</v>
      </c>
      <c r="B1007" s="2">
        <v>69.599999999999994</v>
      </c>
    </row>
    <row r="1008" spans="1:2" x14ac:dyDescent="0.35">
      <c r="A1008" s="3">
        <v>39727</v>
      </c>
      <c r="B1008" s="2">
        <v>64.7</v>
      </c>
    </row>
    <row r="1009" spans="1:2" x14ac:dyDescent="0.35">
      <c r="A1009" s="3">
        <v>39728</v>
      </c>
      <c r="B1009" s="2">
        <v>67.400000000000006</v>
      </c>
    </row>
    <row r="1010" spans="1:2" x14ac:dyDescent="0.35">
      <c r="A1010" s="3">
        <v>39729</v>
      </c>
      <c r="B1010" s="2">
        <v>71</v>
      </c>
    </row>
    <row r="1011" spans="1:2" x14ac:dyDescent="0.35">
      <c r="A1011" s="3">
        <v>39730</v>
      </c>
      <c r="B1011" s="2">
        <v>67</v>
      </c>
    </row>
    <row r="1012" spans="1:2" x14ac:dyDescent="0.35">
      <c r="A1012" s="3">
        <v>39731</v>
      </c>
      <c r="B1012" s="2">
        <v>71.099999999999994</v>
      </c>
    </row>
    <row r="1013" spans="1:2" x14ac:dyDescent="0.35">
      <c r="A1013" s="3">
        <v>39732</v>
      </c>
      <c r="B1013" s="2">
        <v>69</v>
      </c>
    </row>
    <row r="1014" spans="1:2" x14ac:dyDescent="0.35">
      <c r="A1014" s="3">
        <v>39733</v>
      </c>
      <c r="B1014" s="2">
        <v>70.099999999999994</v>
      </c>
    </row>
    <row r="1015" spans="1:2" x14ac:dyDescent="0.35">
      <c r="A1015" s="3">
        <v>39734</v>
      </c>
      <c r="B1015" s="2">
        <v>78.099999999999994</v>
      </c>
    </row>
    <row r="1016" spans="1:2" x14ac:dyDescent="0.35">
      <c r="A1016" s="3">
        <v>39735</v>
      </c>
      <c r="B1016" s="2">
        <v>80.5</v>
      </c>
    </row>
    <row r="1017" spans="1:2" x14ac:dyDescent="0.35">
      <c r="A1017" s="3">
        <v>39736</v>
      </c>
      <c r="B1017" s="2">
        <v>73.400000000000006</v>
      </c>
    </row>
    <row r="1018" spans="1:2" x14ac:dyDescent="0.35">
      <c r="A1018" s="3">
        <v>39737</v>
      </c>
      <c r="B1018" s="2">
        <v>74.3</v>
      </c>
    </row>
    <row r="1019" spans="1:2" x14ac:dyDescent="0.35">
      <c r="A1019" s="3">
        <v>39738</v>
      </c>
      <c r="B1019" s="2">
        <v>71</v>
      </c>
    </row>
    <row r="1020" spans="1:2" x14ac:dyDescent="0.35">
      <c r="A1020" s="3">
        <v>39739</v>
      </c>
      <c r="B1020" s="2">
        <v>68.599999999999994</v>
      </c>
    </row>
    <row r="1021" spans="1:2" x14ac:dyDescent="0.35">
      <c r="A1021" s="3">
        <v>39740</v>
      </c>
      <c r="B1021" s="2">
        <v>70.3</v>
      </c>
    </row>
    <row r="1022" spans="1:2" x14ac:dyDescent="0.35">
      <c r="A1022" s="3">
        <v>39741</v>
      </c>
      <c r="B1022" s="2">
        <v>68.5</v>
      </c>
    </row>
    <row r="1023" spans="1:2" x14ac:dyDescent="0.35">
      <c r="A1023" s="3">
        <v>39742</v>
      </c>
      <c r="B1023" s="2">
        <v>71.5</v>
      </c>
    </row>
    <row r="1024" spans="1:2" x14ac:dyDescent="0.35">
      <c r="A1024" s="3">
        <v>39743</v>
      </c>
      <c r="B1024" s="2">
        <v>76.099999999999994</v>
      </c>
    </row>
    <row r="1025" spans="1:2" x14ac:dyDescent="0.35">
      <c r="A1025" s="3">
        <v>39744</v>
      </c>
      <c r="B1025" s="2">
        <v>68.599999999999994</v>
      </c>
    </row>
    <row r="1026" spans="1:2" x14ac:dyDescent="0.35">
      <c r="A1026" s="3">
        <v>39745</v>
      </c>
      <c r="B1026" s="2">
        <v>65.900000000000006</v>
      </c>
    </row>
    <row r="1027" spans="1:2" x14ac:dyDescent="0.35">
      <c r="A1027" s="3">
        <v>39746</v>
      </c>
      <c r="B1027" s="2">
        <v>64.8</v>
      </c>
    </row>
    <row r="1028" spans="1:2" x14ac:dyDescent="0.35">
      <c r="A1028" s="3">
        <v>39747</v>
      </c>
      <c r="B1028" s="2">
        <v>65</v>
      </c>
    </row>
    <row r="1029" spans="1:2" x14ac:dyDescent="0.35">
      <c r="A1029" s="3">
        <v>39748</v>
      </c>
      <c r="B1029" s="2">
        <v>68.7</v>
      </c>
    </row>
    <row r="1030" spans="1:2" x14ac:dyDescent="0.35">
      <c r="A1030" s="3">
        <v>39749</v>
      </c>
      <c r="B1030" s="2">
        <v>74</v>
      </c>
    </row>
    <row r="1031" spans="1:2" x14ac:dyDescent="0.35">
      <c r="A1031" s="3">
        <v>39750</v>
      </c>
      <c r="B1031" s="2">
        <v>72.400000000000006</v>
      </c>
    </row>
    <row r="1032" spans="1:2" x14ac:dyDescent="0.35">
      <c r="A1032" s="3">
        <v>39751</v>
      </c>
      <c r="B1032" s="2">
        <v>71.8</v>
      </c>
    </row>
    <row r="1033" spans="1:2" x14ac:dyDescent="0.35">
      <c r="A1033" s="3">
        <v>39752</v>
      </c>
      <c r="B1033" s="2">
        <v>73.5</v>
      </c>
    </row>
    <row r="1034" spans="1:2" x14ac:dyDescent="0.35">
      <c r="A1034" s="3">
        <v>39753</v>
      </c>
      <c r="B1034" s="2">
        <v>74.900000000000006</v>
      </c>
    </row>
    <row r="1035" spans="1:2" x14ac:dyDescent="0.35">
      <c r="A1035" s="3">
        <v>39754</v>
      </c>
      <c r="B1035" s="2">
        <v>75.5</v>
      </c>
    </row>
    <row r="1036" spans="1:2" x14ac:dyDescent="0.35">
      <c r="A1036" s="3">
        <v>39755</v>
      </c>
      <c r="B1036" s="2">
        <v>76.8</v>
      </c>
    </row>
    <row r="1037" spans="1:2" x14ac:dyDescent="0.35">
      <c r="A1037" s="3">
        <v>39756</v>
      </c>
      <c r="B1037" s="2">
        <v>70.400000000000006</v>
      </c>
    </row>
    <row r="1038" spans="1:2" x14ac:dyDescent="0.35">
      <c r="A1038" s="3">
        <v>39757</v>
      </c>
      <c r="B1038" s="2">
        <v>65.599999999999994</v>
      </c>
    </row>
    <row r="1039" spans="1:2" x14ac:dyDescent="0.35">
      <c r="A1039" s="3">
        <v>39758</v>
      </c>
      <c r="B1039" s="2">
        <v>74.7</v>
      </c>
    </row>
    <row r="1040" spans="1:2" x14ac:dyDescent="0.35">
      <c r="A1040" s="3">
        <v>39759</v>
      </c>
      <c r="B1040" s="2">
        <v>65.5</v>
      </c>
    </row>
    <row r="1041" spans="1:2" x14ac:dyDescent="0.35">
      <c r="A1041" s="3">
        <v>39760</v>
      </c>
      <c r="B1041" s="2">
        <v>64.5</v>
      </c>
    </row>
    <row r="1042" spans="1:2" x14ac:dyDescent="0.35">
      <c r="A1042" s="3">
        <v>39761</v>
      </c>
      <c r="B1042" s="2">
        <v>59.8</v>
      </c>
    </row>
    <row r="1043" spans="1:2" x14ac:dyDescent="0.35">
      <c r="A1043" s="3">
        <v>39762</v>
      </c>
      <c r="B1043" s="2">
        <v>63.3</v>
      </c>
    </row>
    <row r="1044" spans="1:2" x14ac:dyDescent="0.35">
      <c r="A1044" s="3">
        <v>39763</v>
      </c>
      <c r="B1044" s="2">
        <v>63.7</v>
      </c>
    </row>
    <row r="1045" spans="1:2" x14ac:dyDescent="0.35">
      <c r="A1045" s="3">
        <v>39764</v>
      </c>
      <c r="B1045" s="2">
        <v>68.400000000000006</v>
      </c>
    </row>
    <row r="1046" spans="1:2" x14ac:dyDescent="0.35">
      <c r="A1046" s="3">
        <v>39765</v>
      </c>
      <c r="B1046" s="2">
        <v>68</v>
      </c>
    </row>
    <row r="1047" spans="1:2" x14ac:dyDescent="0.35">
      <c r="A1047" s="3">
        <v>39766</v>
      </c>
      <c r="B1047" s="2">
        <v>65.7</v>
      </c>
    </row>
    <row r="1048" spans="1:2" x14ac:dyDescent="0.35">
      <c r="A1048" s="3">
        <v>39767</v>
      </c>
      <c r="B1048" s="2">
        <v>70.599999999999994</v>
      </c>
    </row>
    <row r="1049" spans="1:2" x14ac:dyDescent="0.35">
      <c r="A1049" s="3">
        <v>39768</v>
      </c>
      <c r="B1049" s="2">
        <v>69.7</v>
      </c>
    </row>
    <row r="1050" spans="1:2" x14ac:dyDescent="0.35">
      <c r="A1050" s="3">
        <v>39769</v>
      </c>
      <c r="B1050" s="2">
        <v>69.3</v>
      </c>
    </row>
    <row r="1051" spans="1:2" x14ac:dyDescent="0.35">
      <c r="A1051" s="3">
        <v>39770</v>
      </c>
      <c r="B1051" s="2">
        <v>68.7</v>
      </c>
    </row>
    <row r="1052" spans="1:2" x14ac:dyDescent="0.35">
      <c r="A1052" s="3">
        <v>39771</v>
      </c>
      <c r="B1052" s="2">
        <v>66.400000000000006</v>
      </c>
    </row>
    <row r="1053" spans="1:2" x14ac:dyDescent="0.35">
      <c r="A1053" s="3">
        <v>39772</v>
      </c>
      <c r="B1053" s="2">
        <v>66.2</v>
      </c>
    </row>
    <row r="1054" spans="1:2" x14ac:dyDescent="0.35">
      <c r="A1054" s="3">
        <v>39773</v>
      </c>
      <c r="B1054" s="2">
        <v>65.7</v>
      </c>
    </row>
    <row r="1055" spans="1:2" x14ac:dyDescent="0.35">
      <c r="A1055" s="3">
        <v>39774</v>
      </c>
      <c r="B1055" s="2">
        <v>64.7</v>
      </c>
    </row>
    <row r="1056" spans="1:2" x14ac:dyDescent="0.35">
      <c r="A1056" s="3">
        <v>39775</v>
      </c>
      <c r="B1056" s="2">
        <v>70.900000000000006</v>
      </c>
    </row>
    <row r="1057" spans="1:2" x14ac:dyDescent="0.35">
      <c r="A1057" s="3">
        <v>39776</v>
      </c>
      <c r="B1057" s="2">
        <v>72.3</v>
      </c>
    </row>
    <row r="1058" spans="1:2" x14ac:dyDescent="0.35">
      <c r="A1058" s="3">
        <v>39777</v>
      </c>
      <c r="B1058" s="2">
        <v>74.3</v>
      </c>
    </row>
    <row r="1059" spans="1:2" x14ac:dyDescent="0.35">
      <c r="A1059" s="3">
        <v>39778</v>
      </c>
      <c r="B1059" s="2">
        <v>72.400000000000006</v>
      </c>
    </row>
    <row r="1060" spans="1:2" x14ac:dyDescent="0.35">
      <c r="A1060" s="3">
        <v>39779</v>
      </c>
      <c r="B1060" s="2">
        <v>74.8</v>
      </c>
    </row>
    <row r="1061" spans="1:2" x14ac:dyDescent="0.35">
      <c r="A1061" s="3">
        <v>39780</v>
      </c>
      <c r="B1061" s="2">
        <v>75.5</v>
      </c>
    </row>
    <row r="1062" spans="1:2" x14ac:dyDescent="0.35">
      <c r="A1062" s="3">
        <v>39781</v>
      </c>
      <c r="B1062" s="2">
        <v>76.900000000000006</v>
      </c>
    </row>
    <row r="1063" spans="1:2" x14ac:dyDescent="0.35">
      <c r="A1063" s="3">
        <v>39782</v>
      </c>
      <c r="B1063" s="2">
        <v>75.7</v>
      </c>
    </row>
    <row r="1064" spans="1:2" x14ac:dyDescent="0.35">
      <c r="A1064" s="3">
        <v>39783</v>
      </c>
      <c r="B1064" s="2">
        <v>71.2</v>
      </c>
    </row>
    <row r="1065" spans="1:2" x14ac:dyDescent="0.35">
      <c r="A1065" s="3">
        <v>39784</v>
      </c>
      <c r="B1065" s="2">
        <v>74.3</v>
      </c>
    </row>
    <row r="1066" spans="1:2" x14ac:dyDescent="0.35">
      <c r="A1066" s="3">
        <v>39785</v>
      </c>
      <c r="B1066" s="2">
        <v>71.3</v>
      </c>
    </row>
    <row r="1067" spans="1:2" x14ac:dyDescent="0.35">
      <c r="A1067" s="3">
        <v>39786</v>
      </c>
      <c r="B1067" s="2">
        <v>72.8</v>
      </c>
    </row>
    <row r="1068" spans="1:2" x14ac:dyDescent="0.35">
      <c r="A1068" s="3">
        <v>39787</v>
      </c>
      <c r="B1068" s="2">
        <v>70.2</v>
      </c>
    </row>
    <row r="1069" spans="1:2" x14ac:dyDescent="0.35">
      <c r="A1069" s="3">
        <v>39788</v>
      </c>
      <c r="B1069" s="2">
        <v>67.2</v>
      </c>
    </row>
    <row r="1070" spans="1:2" x14ac:dyDescent="0.35">
      <c r="A1070" s="3">
        <v>39789</v>
      </c>
      <c r="B1070" s="2">
        <v>69.8</v>
      </c>
    </row>
    <row r="1071" spans="1:2" x14ac:dyDescent="0.35">
      <c r="A1071" s="3">
        <v>39790</v>
      </c>
      <c r="B1071" s="2">
        <v>72.400000000000006</v>
      </c>
    </row>
    <row r="1072" spans="1:2" x14ac:dyDescent="0.35">
      <c r="A1072" s="3">
        <v>39791</v>
      </c>
      <c r="B1072" s="2">
        <v>76.599999999999994</v>
      </c>
    </row>
    <row r="1073" spans="1:2" x14ac:dyDescent="0.35">
      <c r="A1073" s="3">
        <v>39792</v>
      </c>
      <c r="B1073" s="2">
        <v>77.099999999999994</v>
      </c>
    </row>
    <row r="1074" spans="1:2" x14ac:dyDescent="0.35">
      <c r="A1074" s="3">
        <v>39793</v>
      </c>
      <c r="B1074" s="2">
        <v>76.099999999999994</v>
      </c>
    </row>
    <row r="1075" spans="1:2" x14ac:dyDescent="0.35">
      <c r="A1075" s="3">
        <v>39794</v>
      </c>
      <c r="B1075" s="2">
        <v>73.099999999999994</v>
      </c>
    </row>
    <row r="1076" spans="1:2" x14ac:dyDescent="0.35">
      <c r="A1076" s="3">
        <v>39795</v>
      </c>
      <c r="B1076" s="2">
        <v>68.900000000000006</v>
      </c>
    </row>
    <row r="1077" spans="1:2" x14ac:dyDescent="0.35">
      <c r="A1077" s="3">
        <v>39796</v>
      </c>
      <c r="B1077" s="2">
        <v>70.900000000000006</v>
      </c>
    </row>
    <row r="1078" spans="1:2" x14ac:dyDescent="0.35">
      <c r="A1078" s="3">
        <v>39797</v>
      </c>
      <c r="B1078" s="2">
        <v>69.099999999999994</v>
      </c>
    </row>
    <row r="1079" spans="1:2" x14ac:dyDescent="0.35">
      <c r="A1079" s="3">
        <v>39798</v>
      </c>
      <c r="B1079" s="2">
        <v>67.7</v>
      </c>
    </row>
    <row r="1080" spans="1:2" x14ac:dyDescent="0.35">
      <c r="A1080" s="3">
        <v>39799</v>
      </c>
      <c r="B1080" s="2">
        <v>70.099999999999994</v>
      </c>
    </row>
    <row r="1081" spans="1:2" x14ac:dyDescent="0.35">
      <c r="A1081" s="3">
        <v>39800</v>
      </c>
      <c r="B1081" s="2">
        <v>72.400000000000006</v>
      </c>
    </row>
    <row r="1082" spans="1:2" x14ac:dyDescent="0.35">
      <c r="A1082" s="3">
        <v>39801</v>
      </c>
      <c r="B1082" s="2">
        <v>74.7</v>
      </c>
    </row>
    <row r="1083" spans="1:2" x14ac:dyDescent="0.35">
      <c r="A1083" s="3">
        <v>39802</v>
      </c>
      <c r="B1083" s="2">
        <v>77.7</v>
      </c>
    </row>
    <row r="1084" spans="1:2" x14ac:dyDescent="0.35">
      <c r="A1084" s="3">
        <v>39803</v>
      </c>
      <c r="B1084" s="2">
        <v>78.7</v>
      </c>
    </row>
    <row r="1085" spans="1:2" x14ac:dyDescent="0.35">
      <c r="A1085" s="3">
        <v>39804</v>
      </c>
      <c r="B1085" s="2">
        <v>79.2</v>
      </c>
    </row>
    <row r="1086" spans="1:2" x14ac:dyDescent="0.35">
      <c r="A1086" s="3">
        <v>39805</v>
      </c>
      <c r="B1086" s="2">
        <v>75.5</v>
      </c>
    </row>
    <row r="1087" spans="1:2" x14ac:dyDescent="0.35">
      <c r="A1087" s="3">
        <v>39806</v>
      </c>
      <c r="B1087" s="2">
        <v>69.3</v>
      </c>
    </row>
    <row r="1088" spans="1:2" x14ac:dyDescent="0.35">
      <c r="A1088" s="3">
        <v>39807</v>
      </c>
      <c r="B1088" s="2">
        <v>69.599999999999994</v>
      </c>
    </row>
    <row r="1089" spans="1:2" x14ac:dyDescent="0.35">
      <c r="A1089" s="3">
        <v>39808</v>
      </c>
      <c r="B1089" s="2">
        <v>69.3</v>
      </c>
    </row>
    <row r="1090" spans="1:2" x14ac:dyDescent="0.35">
      <c r="A1090" s="3">
        <v>39809</v>
      </c>
      <c r="B1090" s="2">
        <v>73.8</v>
      </c>
    </row>
    <row r="1091" spans="1:2" x14ac:dyDescent="0.35">
      <c r="A1091" s="3">
        <v>39810</v>
      </c>
      <c r="B1091" s="2">
        <v>70.3</v>
      </c>
    </row>
    <row r="1092" spans="1:2" x14ac:dyDescent="0.35">
      <c r="A1092" s="3">
        <v>39811</v>
      </c>
      <c r="B1092" s="2">
        <v>75</v>
      </c>
    </row>
    <row r="1093" spans="1:2" x14ac:dyDescent="0.35">
      <c r="A1093" s="3">
        <v>39812</v>
      </c>
      <c r="B1093" s="2">
        <v>77.5</v>
      </c>
    </row>
    <row r="1094" spans="1:2" x14ac:dyDescent="0.35">
      <c r="A1094" s="3">
        <v>39813</v>
      </c>
      <c r="B1094" s="2">
        <v>74.900000000000006</v>
      </c>
    </row>
    <row r="1095" spans="1:2" x14ac:dyDescent="0.35">
      <c r="A1095" s="3">
        <v>39814</v>
      </c>
      <c r="B1095" s="2">
        <v>70.8</v>
      </c>
    </row>
    <row r="1096" spans="1:2" x14ac:dyDescent="0.35">
      <c r="A1096" s="3">
        <v>39815</v>
      </c>
      <c r="B1096" s="2">
        <v>72</v>
      </c>
    </row>
    <row r="1097" spans="1:2" x14ac:dyDescent="0.35">
      <c r="A1097" s="3">
        <v>39816</v>
      </c>
      <c r="B1097" s="2">
        <v>71.599999999999994</v>
      </c>
    </row>
    <row r="1098" spans="1:2" x14ac:dyDescent="0.35">
      <c r="A1098" s="3">
        <v>39817</v>
      </c>
      <c r="B1098" s="2">
        <v>75.599999999999994</v>
      </c>
    </row>
    <row r="1099" spans="1:2" x14ac:dyDescent="0.35">
      <c r="A1099" s="3">
        <v>39818</v>
      </c>
      <c r="B1099" s="2">
        <v>72.900000000000006</v>
      </c>
    </row>
    <row r="1100" spans="1:2" x14ac:dyDescent="0.35">
      <c r="A1100" s="3">
        <v>39819</v>
      </c>
      <c r="B1100" s="2">
        <v>74.099999999999994</v>
      </c>
    </row>
    <row r="1101" spans="1:2" x14ac:dyDescent="0.35">
      <c r="A1101" s="3">
        <v>39820</v>
      </c>
      <c r="B1101" s="2">
        <v>75.3</v>
      </c>
    </row>
    <row r="1102" spans="1:2" x14ac:dyDescent="0.35">
      <c r="A1102" s="3">
        <v>39821</v>
      </c>
      <c r="B1102" s="2">
        <v>78.7</v>
      </c>
    </row>
    <row r="1103" spans="1:2" x14ac:dyDescent="0.35">
      <c r="A1103" s="3">
        <v>39822</v>
      </c>
      <c r="B1103" s="2">
        <v>71.8</v>
      </c>
    </row>
    <row r="1104" spans="1:2" x14ac:dyDescent="0.35">
      <c r="A1104" s="3">
        <v>39823</v>
      </c>
      <c r="B1104" s="2">
        <v>69.3</v>
      </c>
    </row>
    <row r="1105" spans="1:2" x14ac:dyDescent="0.35">
      <c r="A1105" s="3">
        <v>39824</v>
      </c>
      <c r="B1105" s="2">
        <v>71.8</v>
      </c>
    </row>
    <row r="1106" spans="1:2" x14ac:dyDescent="0.35">
      <c r="A1106" s="3">
        <v>39825</v>
      </c>
      <c r="B1106" s="2">
        <v>68.7</v>
      </c>
    </row>
    <row r="1107" spans="1:2" x14ac:dyDescent="0.35">
      <c r="A1107" s="3">
        <v>39826</v>
      </c>
      <c r="B1107" s="2">
        <v>67.900000000000006</v>
      </c>
    </row>
    <row r="1108" spans="1:2" x14ac:dyDescent="0.35">
      <c r="A1108" s="3">
        <v>39827</v>
      </c>
      <c r="B1108" s="2">
        <v>71.2</v>
      </c>
    </row>
    <row r="1109" spans="1:2" x14ac:dyDescent="0.35">
      <c r="A1109" s="3">
        <v>39828</v>
      </c>
      <c r="B1109" s="2">
        <v>73</v>
      </c>
    </row>
    <row r="1110" spans="1:2" x14ac:dyDescent="0.35">
      <c r="A1110" s="3">
        <v>39829</v>
      </c>
      <c r="B1110" s="2">
        <v>73.7</v>
      </c>
    </row>
    <row r="1111" spans="1:2" x14ac:dyDescent="0.35">
      <c r="A1111" s="3">
        <v>39830</v>
      </c>
      <c r="B1111" s="2">
        <v>76.8</v>
      </c>
    </row>
    <row r="1112" spans="1:2" x14ac:dyDescent="0.35">
      <c r="A1112" s="3">
        <v>39831</v>
      </c>
      <c r="B1112" s="2">
        <v>73.400000000000006</v>
      </c>
    </row>
    <row r="1113" spans="1:2" x14ac:dyDescent="0.35">
      <c r="A1113" s="3">
        <v>39832</v>
      </c>
      <c r="B1113" s="2">
        <v>74.400000000000006</v>
      </c>
    </row>
    <row r="1114" spans="1:2" x14ac:dyDescent="0.35">
      <c r="A1114" s="3">
        <v>39833</v>
      </c>
      <c r="B1114" s="2">
        <v>70.2</v>
      </c>
    </row>
    <row r="1115" spans="1:2" x14ac:dyDescent="0.35">
      <c r="A1115" s="3">
        <v>39834</v>
      </c>
      <c r="B1115" s="2">
        <v>70.900000000000006</v>
      </c>
    </row>
    <row r="1116" spans="1:2" x14ac:dyDescent="0.35">
      <c r="A1116" s="3">
        <v>39835</v>
      </c>
      <c r="B1116" s="2">
        <v>65.3</v>
      </c>
    </row>
    <row r="1117" spans="1:2" x14ac:dyDescent="0.35">
      <c r="A1117" s="3">
        <v>39836</v>
      </c>
      <c r="B1117" s="2">
        <v>69.099999999999994</v>
      </c>
    </row>
    <row r="1118" spans="1:2" x14ac:dyDescent="0.35">
      <c r="A1118" s="3">
        <v>39837</v>
      </c>
      <c r="B1118" s="2">
        <v>70.2</v>
      </c>
    </row>
    <row r="1119" spans="1:2" x14ac:dyDescent="0.35">
      <c r="A1119" s="3">
        <v>39838</v>
      </c>
      <c r="B1119" s="2">
        <v>70</v>
      </c>
    </row>
    <row r="1120" spans="1:2" x14ac:dyDescent="0.35">
      <c r="A1120" s="3">
        <v>39839</v>
      </c>
      <c r="B1120" s="2">
        <v>72</v>
      </c>
    </row>
    <row r="1121" spans="1:2" x14ac:dyDescent="0.35">
      <c r="A1121" s="3">
        <v>39840</v>
      </c>
      <c r="B1121" s="2">
        <v>70</v>
      </c>
    </row>
    <row r="1122" spans="1:2" x14ac:dyDescent="0.35">
      <c r="A1122" s="3">
        <v>39841</v>
      </c>
      <c r="B1122" s="2">
        <v>66.2</v>
      </c>
    </row>
    <row r="1123" spans="1:2" x14ac:dyDescent="0.35">
      <c r="A1123" s="3">
        <v>39842</v>
      </c>
      <c r="B1123" s="2">
        <v>65.599999999999994</v>
      </c>
    </row>
    <row r="1124" spans="1:2" x14ac:dyDescent="0.35">
      <c r="A1124" s="3">
        <v>39843</v>
      </c>
      <c r="B1124" s="2">
        <v>67.8</v>
      </c>
    </row>
    <row r="1125" spans="1:2" x14ac:dyDescent="0.35">
      <c r="A1125" s="3">
        <v>39844</v>
      </c>
      <c r="B1125" s="2">
        <v>70.599999999999994</v>
      </c>
    </row>
    <row r="1126" spans="1:2" x14ac:dyDescent="0.35">
      <c r="A1126" s="3">
        <v>39845</v>
      </c>
      <c r="B1126" s="2">
        <v>70.5</v>
      </c>
    </row>
    <row r="1127" spans="1:2" x14ac:dyDescent="0.35">
      <c r="A1127" s="3">
        <v>39846</v>
      </c>
      <c r="B1127" s="2">
        <v>72.400000000000006</v>
      </c>
    </row>
    <row r="1128" spans="1:2" x14ac:dyDescent="0.35">
      <c r="A1128" s="3">
        <v>39847</v>
      </c>
      <c r="B1128" s="2">
        <v>69.7</v>
      </c>
    </row>
    <row r="1129" spans="1:2" x14ac:dyDescent="0.35">
      <c r="A1129" s="3">
        <v>39848</v>
      </c>
      <c r="B1129" s="2">
        <v>65</v>
      </c>
    </row>
    <row r="1130" spans="1:2" x14ac:dyDescent="0.35">
      <c r="A1130" s="3">
        <v>39849</v>
      </c>
      <c r="B1130" s="2">
        <v>65.099999999999994</v>
      </c>
    </row>
    <row r="1131" spans="1:2" x14ac:dyDescent="0.35">
      <c r="A1131" s="3">
        <v>39850</v>
      </c>
      <c r="B1131" s="2">
        <v>68.2</v>
      </c>
    </row>
    <row r="1132" spans="1:2" x14ac:dyDescent="0.35">
      <c r="A1132" s="3">
        <v>39851</v>
      </c>
      <c r="B1132" s="2">
        <v>68.3</v>
      </c>
    </row>
    <row r="1133" spans="1:2" x14ac:dyDescent="0.35">
      <c r="A1133" s="3">
        <v>39852</v>
      </c>
      <c r="B1133" s="2">
        <v>69.2</v>
      </c>
    </row>
    <row r="1134" spans="1:2" x14ac:dyDescent="0.35">
      <c r="A1134" s="3">
        <v>39853</v>
      </c>
      <c r="B1134" s="2">
        <v>69</v>
      </c>
    </row>
    <row r="1135" spans="1:2" x14ac:dyDescent="0.35">
      <c r="A1135" s="3">
        <v>39854</v>
      </c>
      <c r="B1135" s="2">
        <v>68.2</v>
      </c>
    </row>
    <row r="1136" spans="1:2" x14ac:dyDescent="0.35">
      <c r="A1136" s="3">
        <v>39855</v>
      </c>
      <c r="B1136" s="2">
        <v>66.7</v>
      </c>
    </row>
    <row r="1137" spans="1:2" x14ac:dyDescent="0.35">
      <c r="A1137" s="3">
        <v>39856</v>
      </c>
      <c r="B1137" s="2">
        <v>64.5</v>
      </c>
    </row>
    <row r="1138" spans="1:2" x14ac:dyDescent="0.35">
      <c r="A1138" s="3">
        <v>39857</v>
      </c>
      <c r="B1138" s="2">
        <v>67.900000000000006</v>
      </c>
    </row>
    <row r="1139" spans="1:2" x14ac:dyDescent="0.35">
      <c r="A1139" s="3">
        <v>39858</v>
      </c>
      <c r="B1139" s="2">
        <v>69</v>
      </c>
    </row>
    <row r="1140" spans="1:2" x14ac:dyDescent="0.35">
      <c r="A1140" s="3">
        <v>39859</v>
      </c>
      <c r="B1140" s="2">
        <v>70.3</v>
      </c>
    </row>
    <row r="1141" spans="1:2" x14ac:dyDescent="0.35">
      <c r="A1141" s="3">
        <v>39860</v>
      </c>
      <c r="B1141" s="2">
        <v>71.900000000000006</v>
      </c>
    </row>
    <row r="1142" spans="1:2" x14ac:dyDescent="0.35">
      <c r="A1142" s="3">
        <v>39861</v>
      </c>
      <c r="B1142" s="2">
        <v>73.5</v>
      </c>
    </row>
    <row r="1143" spans="1:2" x14ac:dyDescent="0.35">
      <c r="A1143" s="3">
        <v>39862</v>
      </c>
      <c r="B1143" s="2">
        <v>70.599999999999994</v>
      </c>
    </row>
    <row r="1144" spans="1:2" x14ac:dyDescent="0.35">
      <c r="A1144" s="3">
        <v>39863</v>
      </c>
      <c r="B1144" s="2">
        <v>73.7</v>
      </c>
    </row>
    <row r="1145" spans="1:2" x14ac:dyDescent="0.35">
      <c r="A1145" s="3">
        <v>39864</v>
      </c>
      <c r="B1145" s="2">
        <v>74.7</v>
      </c>
    </row>
    <row r="1146" spans="1:2" x14ac:dyDescent="0.35">
      <c r="A1146" s="3">
        <v>39865</v>
      </c>
      <c r="B1146" s="2">
        <v>74</v>
      </c>
    </row>
    <row r="1147" spans="1:2" x14ac:dyDescent="0.35">
      <c r="A1147" s="3">
        <v>39866</v>
      </c>
      <c r="B1147" s="2">
        <v>71.5</v>
      </c>
    </row>
    <row r="1148" spans="1:2" x14ac:dyDescent="0.35">
      <c r="A1148" s="3">
        <v>39867</v>
      </c>
      <c r="B1148" s="2">
        <v>66.599999999999994</v>
      </c>
    </row>
    <row r="1149" spans="1:2" x14ac:dyDescent="0.35">
      <c r="A1149" s="3">
        <v>39868</v>
      </c>
      <c r="B1149" s="2">
        <v>66.099999999999994</v>
      </c>
    </row>
    <row r="1150" spans="1:2" x14ac:dyDescent="0.35">
      <c r="A1150" s="3">
        <v>39869</v>
      </c>
      <c r="B1150" s="2">
        <v>69.900000000000006</v>
      </c>
    </row>
    <row r="1151" spans="1:2" x14ac:dyDescent="0.35">
      <c r="A1151" s="3">
        <v>39870</v>
      </c>
      <c r="B1151" s="2">
        <v>68.7</v>
      </c>
    </row>
    <row r="1152" spans="1:2" x14ac:dyDescent="0.35">
      <c r="A1152" s="3">
        <v>39871</v>
      </c>
      <c r="B1152" s="2">
        <v>68.400000000000006</v>
      </c>
    </row>
    <row r="1153" spans="1:2" x14ac:dyDescent="0.35">
      <c r="A1153" s="3">
        <v>39872</v>
      </c>
      <c r="B1153" s="2">
        <v>65.400000000000006</v>
      </c>
    </row>
    <row r="1154" spans="1:2" x14ac:dyDescent="0.35">
      <c r="A1154" s="3">
        <v>39873</v>
      </c>
      <c r="B1154" s="2">
        <v>69.2</v>
      </c>
    </row>
    <row r="1155" spans="1:2" x14ac:dyDescent="0.35">
      <c r="A1155" s="3">
        <v>39874</v>
      </c>
      <c r="B1155" s="2">
        <v>68</v>
      </c>
    </row>
    <row r="1156" spans="1:2" x14ac:dyDescent="0.35">
      <c r="A1156" s="3">
        <v>39875</v>
      </c>
      <c r="B1156" s="2">
        <v>69.099999999999994</v>
      </c>
    </row>
    <row r="1157" spans="1:2" x14ac:dyDescent="0.35">
      <c r="A1157" s="3">
        <v>39876</v>
      </c>
      <c r="B1157" s="2">
        <v>70.599999999999994</v>
      </c>
    </row>
    <row r="1158" spans="1:2" x14ac:dyDescent="0.35">
      <c r="A1158" s="3">
        <v>39877</v>
      </c>
      <c r="B1158" s="2">
        <v>67.599999999999994</v>
      </c>
    </row>
    <row r="1159" spans="1:2" x14ac:dyDescent="0.35">
      <c r="A1159" s="3">
        <v>39878</v>
      </c>
      <c r="B1159" s="2">
        <v>67.7</v>
      </c>
    </row>
    <row r="1160" spans="1:2" x14ac:dyDescent="0.35">
      <c r="A1160" s="3">
        <v>39879</v>
      </c>
      <c r="B1160" s="2">
        <v>66.7</v>
      </c>
    </row>
    <row r="1161" spans="1:2" x14ac:dyDescent="0.35">
      <c r="A1161" s="3">
        <v>39880</v>
      </c>
      <c r="B1161" s="2">
        <v>68.3</v>
      </c>
    </row>
    <row r="1162" spans="1:2" x14ac:dyDescent="0.35">
      <c r="A1162" s="3">
        <v>39881</v>
      </c>
      <c r="B1162" s="2">
        <v>68.599999999999994</v>
      </c>
    </row>
    <row r="1163" spans="1:2" x14ac:dyDescent="0.35">
      <c r="A1163" s="3">
        <v>39882</v>
      </c>
      <c r="B1163" s="2">
        <v>65.400000000000006</v>
      </c>
    </row>
    <row r="1164" spans="1:2" x14ac:dyDescent="0.35">
      <c r="A1164" s="3">
        <v>39883</v>
      </c>
      <c r="B1164" s="2">
        <v>64.8</v>
      </c>
    </row>
    <row r="1165" spans="1:2" x14ac:dyDescent="0.35">
      <c r="A1165" s="3">
        <v>39884</v>
      </c>
      <c r="B1165" s="2">
        <v>69.599999999999994</v>
      </c>
    </row>
    <row r="1166" spans="1:2" x14ac:dyDescent="0.35">
      <c r="A1166" s="3">
        <v>39885</v>
      </c>
      <c r="B1166" s="2">
        <v>67.7</v>
      </c>
    </row>
    <row r="1167" spans="1:2" x14ac:dyDescent="0.35">
      <c r="A1167" s="3">
        <v>39886</v>
      </c>
      <c r="B1167" s="2">
        <v>66.2</v>
      </c>
    </row>
    <row r="1168" spans="1:2" x14ac:dyDescent="0.35">
      <c r="A1168" s="3">
        <v>39887</v>
      </c>
      <c r="B1168" s="2">
        <v>66.099999999999994</v>
      </c>
    </row>
    <row r="1169" spans="1:2" x14ac:dyDescent="0.35">
      <c r="A1169" s="3">
        <v>39888</v>
      </c>
      <c r="B1169" s="2">
        <v>63.8</v>
      </c>
    </row>
    <row r="1170" spans="1:2" x14ac:dyDescent="0.35">
      <c r="A1170" s="3">
        <v>39889</v>
      </c>
      <c r="B1170" s="2">
        <v>68.5</v>
      </c>
    </row>
    <row r="1171" spans="1:2" x14ac:dyDescent="0.35">
      <c r="A1171" s="3">
        <v>39890</v>
      </c>
      <c r="B1171" s="2">
        <v>65.099999999999994</v>
      </c>
    </row>
    <row r="1172" spans="1:2" x14ac:dyDescent="0.35">
      <c r="A1172" s="3">
        <v>39891</v>
      </c>
      <c r="B1172" s="2">
        <v>63.2</v>
      </c>
    </row>
    <row r="1173" spans="1:2" x14ac:dyDescent="0.35">
      <c r="A1173" s="3">
        <v>39892</v>
      </c>
      <c r="B1173" s="2">
        <v>61.4</v>
      </c>
    </row>
    <row r="1174" spans="1:2" x14ac:dyDescent="0.35">
      <c r="A1174" s="3">
        <v>39893</v>
      </c>
      <c r="B1174" s="2">
        <v>62.6</v>
      </c>
    </row>
    <row r="1175" spans="1:2" x14ac:dyDescent="0.35">
      <c r="A1175" s="3">
        <v>39894</v>
      </c>
      <c r="B1175" s="2">
        <v>65.2</v>
      </c>
    </row>
    <row r="1176" spans="1:2" x14ac:dyDescent="0.35">
      <c r="A1176" s="3">
        <v>39895</v>
      </c>
      <c r="B1176" s="2">
        <v>67.2</v>
      </c>
    </row>
    <row r="1177" spans="1:2" x14ac:dyDescent="0.35">
      <c r="A1177" s="3">
        <v>39896</v>
      </c>
      <c r="B1177" s="2">
        <v>67.400000000000006</v>
      </c>
    </row>
    <row r="1178" spans="1:2" x14ac:dyDescent="0.35">
      <c r="A1178" s="3">
        <v>39897</v>
      </c>
      <c r="B1178" s="2">
        <v>68.5</v>
      </c>
    </row>
    <row r="1179" spans="1:2" x14ac:dyDescent="0.35">
      <c r="A1179" s="3">
        <v>39898</v>
      </c>
      <c r="B1179" s="2">
        <v>71.3</v>
      </c>
    </row>
    <row r="1180" spans="1:2" x14ac:dyDescent="0.35">
      <c r="A1180" s="3">
        <v>39899</v>
      </c>
      <c r="B1180" s="2">
        <v>69.599999999999994</v>
      </c>
    </row>
    <row r="1181" spans="1:2" x14ac:dyDescent="0.35">
      <c r="A1181" s="3">
        <v>39900</v>
      </c>
      <c r="B1181" s="2">
        <v>66.8</v>
      </c>
    </row>
    <row r="1182" spans="1:2" x14ac:dyDescent="0.35">
      <c r="A1182" s="3">
        <v>39901</v>
      </c>
      <c r="B1182" s="2">
        <v>67.7</v>
      </c>
    </row>
    <row r="1183" spans="1:2" x14ac:dyDescent="0.35">
      <c r="A1183" s="3">
        <v>39902</v>
      </c>
      <c r="B1183" s="2">
        <v>68.400000000000006</v>
      </c>
    </row>
    <row r="1184" spans="1:2" x14ac:dyDescent="0.35">
      <c r="A1184" s="3">
        <v>39903</v>
      </c>
      <c r="B1184" s="2">
        <v>70.7</v>
      </c>
    </row>
    <row r="1185" spans="1:2" x14ac:dyDescent="0.35">
      <c r="A1185" s="3">
        <v>39904</v>
      </c>
      <c r="B1185" s="2">
        <v>68.2</v>
      </c>
    </row>
    <row r="1186" spans="1:2" x14ac:dyDescent="0.35">
      <c r="A1186" s="3">
        <v>39905</v>
      </c>
      <c r="B1186" s="2">
        <v>66</v>
      </c>
    </row>
    <row r="1187" spans="1:2" x14ac:dyDescent="0.35">
      <c r="A1187" s="3">
        <v>39906</v>
      </c>
      <c r="B1187" s="2">
        <v>66.400000000000006</v>
      </c>
    </row>
    <row r="1188" spans="1:2" x14ac:dyDescent="0.35">
      <c r="A1188" s="3">
        <v>39907</v>
      </c>
      <c r="B1188" s="2">
        <v>65.3</v>
      </c>
    </row>
    <row r="1189" spans="1:2" x14ac:dyDescent="0.35">
      <c r="A1189" s="3">
        <v>39908</v>
      </c>
      <c r="B1189" s="2">
        <v>65.3</v>
      </c>
    </row>
    <row r="1190" spans="1:2" x14ac:dyDescent="0.35">
      <c r="A1190" s="3">
        <v>39909</v>
      </c>
      <c r="B1190" s="2">
        <v>69</v>
      </c>
    </row>
    <row r="1191" spans="1:2" x14ac:dyDescent="0.35">
      <c r="A1191" s="3">
        <v>39910</v>
      </c>
      <c r="B1191" s="2">
        <v>67.5</v>
      </c>
    </row>
    <row r="1192" spans="1:2" x14ac:dyDescent="0.35">
      <c r="A1192" s="3">
        <v>39911</v>
      </c>
      <c r="B1192" s="2">
        <v>64.900000000000006</v>
      </c>
    </row>
    <row r="1193" spans="1:2" x14ac:dyDescent="0.35">
      <c r="A1193" s="3">
        <v>39912</v>
      </c>
      <c r="B1193" s="2">
        <v>66.5</v>
      </c>
    </row>
    <row r="1194" spans="1:2" x14ac:dyDescent="0.35">
      <c r="A1194" s="3">
        <v>39913</v>
      </c>
      <c r="B1194" s="2">
        <v>67.8</v>
      </c>
    </row>
    <row r="1195" spans="1:2" x14ac:dyDescent="0.35">
      <c r="A1195" s="3">
        <v>39914</v>
      </c>
      <c r="B1195" s="2">
        <v>64.599999999999994</v>
      </c>
    </row>
    <row r="1196" spans="1:2" x14ac:dyDescent="0.35">
      <c r="A1196" s="3">
        <v>39915</v>
      </c>
      <c r="B1196" s="2">
        <v>68.7</v>
      </c>
    </row>
    <row r="1197" spans="1:2" x14ac:dyDescent="0.35">
      <c r="A1197" s="3">
        <v>39916</v>
      </c>
      <c r="B1197" s="2">
        <v>67.3</v>
      </c>
    </row>
    <row r="1198" spans="1:2" x14ac:dyDescent="0.35">
      <c r="A1198" s="3">
        <v>39917</v>
      </c>
      <c r="B1198" s="2">
        <v>61.7</v>
      </c>
    </row>
    <row r="1199" spans="1:2" x14ac:dyDescent="0.35">
      <c r="A1199" s="3">
        <v>39918</v>
      </c>
      <c r="B1199" s="2">
        <v>62.1</v>
      </c>
    </row>
    <row r="1200" spans="1:2" x14ac:dyDescent="0.35">
      <c r="A1200" s="3">
        <v>39919</v>
      </c>
      <c r="B1200" s="2">
        <v>65.3</v>
      </c>
    </row>
    <row r="1201" spans="1:2" x14ac:dyDescent="0.35">
      <c r="A1201" s="3">
        <v>39920</v>
      </c>
      <c r="B1201" s="2">
        <v>63.1</v>
      </c>
    </row>
    <row r="1202" spans="1:2" x14ac:dyDescent="0.35">
      <c r="A1202" s="3">
        <v>39921</v>
      </c>
      <c r="B1202" s="2">
        <v>64.5</v>
      </c>
    </row>
    <row r="1203" spans="1:2" x14ac:dyDescent="0.35">
      <c r="A1203" s="3">
        <v>39922</v>
      </c>
      <c r="B1203" s="2">
        <v>65.7</v>
      </c>
    </row>
    <row r="1204" spans="1:2" x14ac:dyDescent="0.35">
      <c r="A1204" s="3">
        <v>39923</v>
      </c>
      <c r="B1204" s="2">
        <v>66.099999999999994</v>
      </c>
    </row>
    <row r="1205" spans="1:2" x14ac:dyDescent="0.35">
      <c r="A1205" s="3">
        <v>39924</v>
      </c>
      <c r="B1205" s="2">
        <v>58.5</v>
      </c>
    </row>
    <row r="1206" spans="1:2" x14ac:dyDescent="0.35">
      <c r="A1206" s="3">
        <v>39925</v>
      </c>
      <c r="B1206" s="2">
        <v>57.9</v>
      </c>
    </row>
    <row r="1207" spans="1:2" x14ac:dyDescent="0.35">
      <c r="A1207" s="3">
        <v>39926</v>
      </c>
      <c r="B1207" s="2">
        <v>59.4</v>
      </c>
    </row>
    <row r="1208" spans="1:2" x14ac:dyDescent="0.35">
      <c r="A1208" s="3">
        <v>39927</v>
      </c>
      <c r="B1208" s="2">
        <v>60.8</v>
      </c>
    </row>
    <row r="1209" spans="1:2" x14ac:dyDescent="0.35">
      <c r="A1209" s="3">
        <v>39928</v>
      </c>
      <c r="B1209" s="2">
        <v>61.9</v>
      </c>
    </row>
    <row r="1210" spans="1:2" x14ac:dyDescent="0.35">
      <c r="A1210" s="3">
        <v>39929</v>
      </c>
      <c r="B1210" s="2">
        <v>58.7</v>
      </c>
    </row>
    <row r="1211" spans="1:2" x14ac:dyDescent="0.35">
      <c r="A1211" s="3">
        <v>39930</v>
      </c>
      <c r="B1211" s="2">
        <v>53.3</v>
      </c>
    </row>
    <row r="1212" spans="1:2" x14ac:dyDescent="0.35">
      <c r="A1212" s="3">
        <v>39931</v>
      </c>
      <c r="B1212" s="2">
        <v>60.8</v>
      </c>
    </row>
    <row r="1213" spans="1:2" x14ac:dyDescent="0.35">
      <c r="A1213" s="3">
        <v>39932</v>
      </c>
      <c r="B1213" s="2">
        <v>62.7</v>
      </c>
    </row>
    <row r="1214" spans="1:2" x14ac:dyDescent="0.35">
      <c r="A1214" s="3">
        <v>39933</v>
      </c>
      <c r="B1214" s="2">
        <v>63.4</v>
      </c>
    </row>
    <row r="1215" spans="1:2" x14ac:dyDescent="0.35">
      <c r="A1215" s="3">
        <v>39934</v>
      </c>
      <c r="B1215" s="2">
        <v>60.4</v>
      </c>
    </row>
    <row r="1216" spans="1:2" x14ac:dyDescent="0.35">
      <c r="A1216" s="3">
        <v>39935</v>
      </c>
      <c r="B1216" s="2">
        <v>61</v>
      </c>
    </row>
    <row r="1217" spans="1:2" x14ac:dyDescent="0.35">
      <c r="A1217" s="3">
        <v>39936</v>
      </c>
      <c r="B1217" s="2">
        <v>58.2</v>
      </c>
    </row>
    <row r="1218" spans="1:2" x14ac:dyDescent="0.35">
      <c r="A1218" s="3">
        <v>39937</v>
      </c>
      <c r="B1218" s="2">
        <v>61</v>
      </c>
    </row>
    <row r="1219" spans="1:2" x14ac:dyDescent="0.35">
      <c r="A1219" s="3">
        <v>39938</v>
      </c>
      <c r="B1219" s="2">
        <v>61</v>
      </c>
    </row>
    <row r="1220" spans="1:2" x14ac:dyDescent="0.35">
      <c r="A1220" s="3">
        <v>39939</v>
      </c>
      <c r="B1220" s="2">
        <v>61.3</v>
      </c>
    </row>
    <row r="1221" spans="1:2" x14ac:dyDescent="0.35">
      <c r="A1221" s="3">
        <v>39940</v>
      </c>
      <c r="B1221" s="2">
        <v>61.6</v>
      </c>
    </row>
    <row r="1222" spans="1:2" x14ac:dyDescent="0.35">
      <c r="A1222" s="3">
        <v>39941</v>
      </c>
      <c r="B1222" s="2">
        <v>59.1</v>
      </c>
    </row>
    <row r="1223" spans="1:2" x14ac:dyDescent="0.35">
      <c r="A1223" s="3">
        <v>39942</v>
      </c>
      <c r="B1223" s="2">
        <v>52.7</v>
      </c>
    </row>
    <row r="1224" spans="1:2" x14ac:dyDescent="0.35">
      <c r="A1224" s="3">
        <v>39943</v>
      </c>
      <c r="B1224" s="2">
        <v>56.5</v>
      </c>
    </row>
    <row r="1225" spans="1:2" x14ac:dyDescent="0.35">
      <c r="A1225" s="3">
        <v>39944</v>
      </c>
      <c r="B1225" s="2">
        <v>56.9</v>
      </c>
    </row>
    <row r="1226" spans="1:2" x14ac:dyDescent="0.35">
      <c r="A1226" s="3">
        <v>39945</v>
      </c>
      <c r="B1226" s="2">
        <v>58.3</v>
      </c>
    </row>
    <row r="1227" spans="1:2" x14ac:dyDescent="0.35">
      <c r="A1227" s="3">
        <v>39946</v>
      </c>
      <c r="B1227" s="2">
        <v>58.6</v>
      </c>
    </row>
    <row r="1228" spans="1:2" x14ac:dyDescent="0.35">
      <c r="A1228" s="3">
        <v>39947</v>
      </c>
      <c r="B1228" s="2">
        <v>52.8</v>
      </c>
    </row>
    <row r="1229" spans="1:2" x14ac:dyDescent="0.35">
      <c r="A1229" s="3">
        <v>39948</v>
      </c>
      <c r="B1229" s="2">
        <v>58.1</v>
      </c>
    </row>
    <row r="1230" spans="1:2" x14ac:dyDescent="0.35">
      <c r="A1230" s="3">
        <v>39949</v>
      </c>
      <c r="B1230" s="2">
        <v>56.5</v>
      </c>
    </row>
    <row r="1231" spans="1:2" x14ac:dyDescent="0.35">
      <c r="A1231" s="3">
        <v>39950</v>
      </c>
      <c r="B1231" s="2">
        <v>54.8</v>
      </c>
    </row>
    <row r="1232" spans="1:2" x14ac:dyDescent="0.35">
      <c r="A1232" s="3">
        <v>39951</v>
      </c>
      <c r="B1232" s="2">
        <v>54.7</v>
      </c>
    </row>
    <row r="1233" spans="1:2" x14ac:dyDescent="0.35">
      <c r="A1233" s="3">
        <v>39952</v>
      </c>
      <c r="B1233" s="2">
        <v>55.6</v>
      </c>
    </row>
    <row r="1234" spans="1:2" x14ac:dyDescent="0.35">
      <c r="A1234" s="3">
        <v>39953</v>
      </c>
      <c r="B1234" s="2">
        <v>56.7</v>
      </c>
    </row>
    <row r="1235" spans="1:2" x14ac:dyDescent="0.35">
      <c r="A1235" s="3">
        <v>39954</v>
      </c>
      <c r="B1235" s="2">
        <v>54.1</v>
      </c>
    </row>
    <row r="1236" spans="1:2" x14ac:dyDescent="0.35">
      <c r="A1236" s="3">
        <v>39955</v>
      </c>
      <c r="B1236" s="2">
        <v>53.9</v>
      </c>
    </row>
    <row r="1237" spans="1:2" x14ac:dyDescent="0.35">
      <c r="A1237" s="3">
        <v>39956</v>
      </c>
      <c r="B1237" s="2">
        <v>58.3</v>
      </c>
    </row>
    <row r="1238" spans="1:2" x14ac:dyDescent="0.35">
      <c r="A1238" s="3">
        <v>39957</v>
      </c>
      <c r="B1238" s="2">
        <v>56.9</v>
      </c>
    </row>
    <row r="1239" spans="1:2" x14ac:dyDescent="0.35">
      <c r="A1239" s="3">
        <v>39958</v>
      </c>
      <c r="B1239" s="2">
        <v>60.6</v>
      </c>
    </row>
    <row r="1240" spans="1:2" x14ac:dyDescent="0.35">
      <c r="A1240" s="3">
        <v>39959</v>
      </c>
      <c r="B1240" s="2">
        <v>57</v>
      </c>
    </row>
    <row r="1241" spans="1:2" x14ac:dyDescent="0.35">
      <c r="A1241" s="3">
        <v>39960</v>
      </c>
      <c r="B1241" s="2">
        <v>58.1</v>
      </c>
    </row>
    <row r="1242" spans="1:2" x14ac:dyDescent="0.35">
      <c r="A1242" s="3">
        <v>39961</v>
      </c>
      <c r="B1242" s="2">
        <v>58</v>
      </c>
    </row>
    <row r="1243" spans="1:2" x14ac:dyDescent="0.35">
      <c r="A1243" s="3">
        <v>39962</v>
      </c>
      <c r="B1243" s="2">
        <v>57.6</v>
      </c>
    </row>
    <row r="1244" spans="1:2" x14ac:dyDescent="0.35">
      <c r="A1244" s="3">
        <v>39963</v>
      </c>
      <c r="B1244" s="2">
        <v>56.1</v>
      </c>
    </row>
    <row r="1245" spans="1:2" x14ac:dyDescent="0.35">
      <c r="A1245" s="3">
        <v>39964</v>
      </c>
      <c r="B1245" s="2">
        <v>50.9</v>
      </c>
    </row>
    <row r="1246" spans="1:2" x14ac:dyDescent="0.35">
      <c r="A1246" s="3">
        <v>39965</v>
      </c>
      <c r="B1246" s="2">
        <v>55.1</v>
      </c>
    </row>
    <row r="1247" spans="1:2" x14ac:dyDescent="0.35">
      <c r="A1247" s="3">
        <v>39966</v>
      </c>
      <c r="B1247" s="2">
        <v>53.9</v>
      </c>
    </row>
    <row r="1248" spans="1:2" x14ac:dyDescent="0.35">
      <c r="A1248" s="3">
        <v>39967</v>
      </c>
      <c r="B1248" s="2">
        <v>60.6</v>
      </c>
    </row>
    <row r="1249" spans="1:2" x14ac:dyDescent="0.35">
      <c r="A1249" s="3">
        <v>39968</v>
      </c>
      <c r="B1249" s="2">
        <v>60</v>
      </c>
    </row>
    <row r="1250" spans="1:2" x14ac:dyDescent="0.35">
      <c r="A1250" s="3">
        <v>39969</v>
      </c>
      <c r="B1250" s="2">
        <v>56.1</v>
      </c>
    </row>
    <row r="1251" spans="1:2" x14ac:dyDescent="0.35">
      <c r="A1251" s="3">
        <v>39970</v>
      </c>
      <c r="B1251" s="2">
        <v>56.2</v>
      </c>
    </row>
    <row r="1252" spans="1:2" x14ac:dyDescent="0.35">
      <c r="A1252" s="3">
        <v>39971</v>
      </c>
      <c r="B1252" s="2">
        <v>60</v>
      </c>
    </row>
    <row r="1253" spans="1:2" x14ac:dyDescent="0.35">
      <c r="A1253" s="3">
        <v>39972</v>
      </c>
      <c r="B1253" s="2">
        <v>54.5</v>
      </c>
    </row>
    <row r="1254" spans="1:2" x14ac:dyDescent="0.35">
      <c r="A1254" s="3">
        <v>39973</v>
      </c>
      <c r="B1254" s="2">
        <v>53.8</v>
      </c>
    </row>
    <row r="1255" spans="1:2" x14ac:dyDescent="0.35">
      <c r="A1255" s="3">
        <v>39974</v>
      </c>
      <c r="B1255" s="2">
        <v>50.4</v>
      </c>
    </row>
    <row r="1256" spans="1:2" x14ac:dyDescent="0.35">
      <c r="A1256" s="3">
        <v>39975</v>
      </c>
      <c r="B1256" s="2">
        <v>52.3</v>
      </c>
    </row>
    <row r="1257" spans="1:2" x14ac:dyDescent="0.35">
      <c r="A1257" s="3">
        <v>39976</v>
      </c>
      <c r="B1257" s="2">
        <v>53.7</v>
      </c>
    </row>
    <row r="1258" spans="1:2" x14ac:dyDescent="0.35">
      <c r="A1258" s="3">
        <v>39977</v>
      </c>
      <c r="B1258" s="2">
        <v>54.4</v>
      </c>
    </row>
    <row r="1259" spans="1:2" x14ac:dyDescent="0.35">
      <c r="A1259" s="3">
        <v>39978</v>
      </c>
      <c r="B1259" s="2">
        <v>56.3</v>
      </c>
    </row>
    <row r="1260" spans="1:2" x14ac:dyDescent="0.35">
      <c r="A1260" s="3">
        <v>39979</v>
      </c>
      <c r="B1260" s="2">
        <v>59.3</v>
      </c>
    </row>
    <row r="1261" spans="1:2" x14ac:dyDescent="0.35">
      <c r="A1261" s="3">
        <v>39980</v>
      </c>
      <c r="B1261" s="2">
        <v>57</v>
      </c>
    </row>
    <row r="1262" spans="1:2" x14ac:dyDescent="0.35">
      <c r="A1262" s="3">
        <v>39981</v>
      </c>
      <c r="B1262" s="2">
        <v>58.6</v>
      </c>
    </row>
    <row r="1263" spans="1:2" x14ac:dyDescent="0.35">
      <c r="A1263" s="3">
        <v>39982</v>
      </c>
      <c r="B1263" s="2">
        <v>57.2</v>
      </c>
    </row>
    <row r="1264" spans="1:2" x14ac:dyDescent="0.35">
      <c r="A1264" s="3">
        <v>39983</v>
      </c>
      <c r="B1264" s="2">
        <v>54.9</v>
      </c>
    </row>
    <row r="1265" spans="1:2" x14ac:dyDescent="0.35">
      <c r="A1265" s="3">
        <v>39984</v>
      </c>
      <c r="B1265" s="2">
        <v>54.1</v>
      </c>
    </row>
    <row r="1266" spans="1:2" x14ac:dyDescent="0.35">
      <c r="A1266" s="3">
        <v>39985</v>
      </c>
      <c r="B1266" s="2">
        <v>53.6</v>
      </c>
    </row>
    <row r="1267" spans="1:2" x14ac:dyDescent="0.35">
      <c r="A1267" s="3">
        <v>39986</v>
      </c>
      <c r="B1267" s="2">
        <v>56.8</v>
      </c>
    </row>
    <row r="1268" spans="1:2" x14ac:dyDescent="0.35">
      <c r="A1268" s="3">
        <v>39987</v>
      </c>
      <c r="B1268" s="2">
        <v>54.3</v>
      </c>
    </row>
    <row r="1269" spans="1:2" x14ac:dyDescent="0.35">
      <c r="A1269" s="3">
        <v>39988</v>
      </c>
      <c r="B1269" s="2">
        <v>47.6</v>
      </c>
    </row>
    <row r="1270" spans="1:2" x14ac:dyDescent="0.35">
      <c r="A1270" s="3">
        <v>39989</v>
      </c>
      <c r="B1270" s="2">
        <v>49.2</v>
      </c>
    </row>
    <row r="1271" spans="1:2" x14ac:dyDescent="0.35">
      <c r="A1271" s="3">
        <v>39990</v>
      </c>
      <c r="B1271" s="2">
        <v>45.7</v>
      </c>
    </row>
    <row r="1272" spans="1:2" x14ac:dyDescent="0.35">
      <c r="A1272" s="3">
        <v>39991</v>
      </c>
      <c r="B1272" s="2">
        <v>43.2</v>
      </c>
    </row>
    <row r="1273" spans="1:2" x14ac:dyDescent="0.35">
      <c r="A1273" s="3">
        <v>39992</v>
      </c>
      <c r="B1273" s="2">
        <v>50.9</v>
      </c>
    </row>
    <row r="1274" spans="1:2" x14ac:dyDescent="0.35">
      <c r="A1274" s="3">
        <v>39993</v>
      </c>
      <c r="B1274" s="2">
        <v>49.9</v>
      </c>
    </row>
    <row r="1275" spans="1:2" x14ac:dyDescent="0.35">
      <c r="A1275" s="3">
        <v>39994</v>
      </c>
      <c r="B1275" s="2">
        <v>46</v>
      </c>
    </row>
    <row r="1276" spans="1:2" x14ac:dyDescent="0.35">
      <c r="A1276" s="3">
        <v>39995</v>
      </c>
      <c r="B1276" s="2">
        <v>47.5</v>
      </c>
    </row>
    <row r="1277" spans="1:2" x14ac:dyDescent="0.35">
      <c r="A1277" s="3">
        <v>39996</v>
      </c>
      <c r="B1277" s="2">
        <v>47.7</v>
      </c>
    </row>
    <row r="1278" spans="1:2" x14ac:dyDescent="0.35">
      <c r="A1278" s="3">
        <v>39997</v>
      </c>
      <c r="B1278" s="2">
        <v>47.9</v>
      </c>
    </row>
    <row r="1279" spans="1:2" x14ac:dyDescent="0.35">
      <c r="A1279" s="3">
        <v>39998</v>
      </c>
      <c r="B1279" s="2">
        <v>48</v>
      </c>
    </row>
    <row r="1280" spans="1:2" x14ac:dyDescent="0.35">
      <c r="A1280" s="3">
        <v>39999</v>
      </c>
      <c r="B1280" s="2">
        <v>50.9</v>
      </c>
    </row>
    <row r="1281" spans="1:2" x14ac:dyDescent="0.35">
      <c r="A1281" s="3">
        <v>40000</v>
      </c>
      <c r="B1281" s="2">
        <v>50.5</v>
      </c>
    </row>
    <row r="1282" spans="1:2" x14ac:dyDescent="0.35">
      <c r="A1282" s="3">
        <v>40001</v>
      </c>
      <c r="B1282" s="2">
        <v>50</v>
      </c>
    </row>
    <row r="1283" spans="1:2" x14ac:dyDescent="0.35">
      <c r="A1283" s="3">
        <v>40002</v>
      </c>
      <c r="B1283" s="2">
        <v>50</v>
      </c>
    </row>
    <row r="1284" spans="1:2" x14ac:dyDescent="0.35">
      <c r="A1284" s="3">
        <v>40003</v>
      </c>
      <c r="B1284" s="2">
        <v>50.9</v>
      </c>
    </row>
    <row r="1285" spans="1:2" x14ac:dyDescent="0.35">
      <c r="A1285" s="3">
        <v>40004</v>
      </c>
      <c r="B1285" s="2">
        <v>52.6</v>
      </c>
    </row>
    <row r="1286" spans="1:2" x14ac:dyDescent="0.35">
      <c r="A1286" s="3">
        <v>40005</v>
      </c>
      <c r="B1286" s="2">
        <v>50.8</v>
      </c>
    </row>
    <row r="1287" spans="1:2" x14ac:dyDescent="0.35">
      <c r="A1287" s="3">
        <v>40006</v>
      </c>
      <c r="B1287" s="2">
        <v>52.9</v>
      </c>
    </row>
    <row r="1288" spans="1:2" x14ac:dyDescent="0.35">
      <c r="A1288" s="3">
        <v>40007</v>
      </c>
      <c r="B1288" s="2">
        <v>54.7</v>
      </c>
    </row>
    <row r="1289" spans="1:2" x14ac:dyDescent="0.35">
      <c r="A1289" s="3">
        <v>40008</v>
      </c>
      <c r="B1289" s="2">
        <v>47.8</v>
      </c>
    </row>
    <row r="1290" spans="1:2" x14ac:dyDescent="0.35">
      <c r="A1290" s="3">
        <v>40009</v>
      </c>
      <c r="B1290" s="2">
        <v>46.5</v>
      </c>
    </row>
    <row r="1291" spans="1:2" x14ac:dyDescent="0.35">
      <c r="A1291" s="3">
        <v>40010</v>
      </c>
      <c r="B1291" s="2">
        <v>47.8</v>
      </c>
    </row>
    <row r="1292" spans="1:2" x14ac:dyDescent="0.35">
      <c r="A1292" s="3">
        <v>40011</v>
      </c>
      <c r="B1292" s="2">
        <v>48.2</v>
      </c>
    </row>
    <row r="1293" spans="1:2" x14ac:dyDescent="0.35">
      <c r="A1293" s="3">
        <v>40012</v>
      </c>
      <c r="B1293" s="2">
        <v>49.4</v>
      </c>
    </row>
    <row r="1294" spans="1:2" x14ac:dyDescent="0.35">
      <c r="A1294" s="3">
        <v>40013</v>
      </c>
      <c r="B1294" s="2">
        <v>47.9</v>
      </c>
    </row>
    <row r="1295" spans="1:2" x14ac:dyDescent="0.35">
      <c r="A1295" s="3">
        <v>40014</v>
      </c>
      <c r="B1295" s="2">
        <v>47.6</v>
      </c>
    </row>
    <row r="1296" spans="1:2" x14ac:dyDescent="0.35">
      <c r="A1296" s="3">
        <v>40015</v>
      </c>
      <c r="B1296" s="2">
        <v>47.2</v>
      </c>
    </row>
    <row r="1297" spans="1:2" x14ac:dyDescent="0.35">
      <c r="A1297" s="3">
        <v>40016</v>
      </c>
      <c r="B1297" s="2">
        <v>49.5</v>
      </c>
    </row>
    <row r="1298" spans="1:2" x14ac:dyDescent="0.35">
      <c r="A1298" s="3">
        <v>40017</v>
      </c>
      <c r="B1298" s="2">
        <v>47.5</v>
      </c>
    </row>
    <row r="1299" spans="1:2" x14ac:dyDescent="0.35">
      <c r="A1299" s="3">
        <v>40018</v>
      </c>
      <c r="B1299" s="2">
        <v>45.3</v>
      </c>
    </row>
    <row r="1300" spans="1:2" x14ac:dyDescent="0.35">
      <c r="A1300" s="3">
        <v>40019</v>
      </c>
      <c r="B1300" s="2">
        <v>46.1</v>
      </c>
    </row>
    <row r="1301" spans="1:2" x14ac:dyDescent="0.35">
      <c r="A1301" s="3">
        <v>40020</v>
      </c>
      <c r="B1301" s="2">
        <v>46.5</v>
      </c>
    </row>
    <row r="1302" spans="1:2" x14ac:dyDescent="0.35">
      <c r="A1302" s="3">
        <v>40021</v>
      </c>
      <c r="B1302" s="2">
        <v>47.9</v>
      </c>
    </row>
    <row r="1303" spans="1:2" x14ac:dyDescent="0.35">
      <c r="A1303" s="3">
        <v>40022</v>
      </c>
      <c r="B1303" s="2">
        <v>48</v>
      </c>
    </row>
    <row r="1304" spans="1:2" x14ac:dyDescent="0.35">
      <c r="A1304" s="3">
        <v>40023</v>
      </c>
      <c r="B1304" s="2">
        <v>47.9</v>
      </c>
    </row>
    <row r="1305" spans="1:2" x14ac:dyDescent="0.35">
      <c r="A1305" s="3">
        <v>40024</v>
      </c>
      <c r="B1305" s="2">
        <v>51.5</v>
      </c>
    </row>
    <row r="1306" spans="1:2" x14ac:dyDescent="0.35">
      <c r="A1306" s="3">
        <v>40025</v>
      </c>
      <c r="B1306" s="2">
        <v>55.1</v>
      </c>
    </row>
    <row r="1307" spans="1:2" x14ac:dyDescent="0.35">
      <c r="A1307" s="3">
        <v>40026</v>
      </c>
      <c r="B1307" s="2">
        <v>43.3</v>
      </c>
    </row>
    <row r="1308" spans="1:2" x14ac:dyDescent="0.35">
      <c r="A1308" s="3">
        <v>40027</v>
      </c>
      <c r="B1308" s="2">
        <v>47</v>
      </c>
    </row>
    <row r="1309" spans="1:2" x14ac:dyDescent="0.35">
      <c r="A1309" s="3">
        <v>40028</v>
      </c>
      <c r="B1309" s="2">
        <v>53.8</v>
      </c>
    </row>
    <row r="1310" spans="1:2" x14ac:dyDescent="0.35">
      <c r="A1310" s="3">
        <v>40029</v>
      </c>
      <c r="B1310" s="2">
        <v>55.7</v>
      </c>
    </row>
    <row r="1311" spans="1:2" x14ac:dyDescent="0.35">
      <c r="A1311" s="3">
        <v>40030</v>
      </c>
      <c r="B1311" s="2">
        <v>59</v>
      </c>
    </row>
    <row r="1312" spans="1:2" x14ac:dyDescent="0.35">
      <c r="A1312" s="3">
        <v>40031</v>
      </c>
      <c r="B1312" s="2">
        <v>57.5</v>
      </c>
    </row>
    <row r="1313" spans="1:2" x14ac:dyDescent="0.35">
      <c r="A1313" s="3">
        <v>40032</v>
      </c>
      <c r="B1313" s="2">
        <v>57.9</v>
      </c>
    </row>
    <row r="1314" spans="1:2" x14ac:dyDescent="0.35">
      <c r="A1314" s="3">
        <v>40033</v>
      </c>
      <c r="B1314" s="2">
        <v>58</v>
      </c>
    </row>
    <row r="1315" spans="1:2" x14ac:dyDescent="0.35">
      <c r="A1315" s="3">
        <v>40034</v>
      </c>
      <c r="B1315" s="2">
        <v>56.1</v>
      </c>
    </row>
    <row r="1316" spans="1:2" x14ac:dyDescent="0.35">
      <c r="A1316" s="3">
        <v>40035</v>
      </c>
      <c r="B1316" s="2">
        <v>59.5</v>
      </c>
    </row>
    <row r="1317" spans="1:2" x14ac:dyDescent="0.35">
      <c r="A1317" s="3">
        <v>40036</v>
      </c>
      <c r="B1317" s="2">
        <v>60.8</v>
      </c>
    </row>
    <row r="1318" spans="1:2" x14ac:dyDescent="0.35">
      <c r="A1318" s="3">
        <v>40037</v>
      </c>
      <c r="B1318" s="2">
        <v>61.2</v>
      </c>
    </row>
    <row r="1319" spans="1:2" x14ac:dyDescent="0.35">
      <c r="A1319" s="3">
        <v>40038</v>
      </c>
      <c r="B1319" s="2">
        <v>53</v>
      </c>
    </row>
    <row r="1320" spans="1:2" x14ac:dyDescent="0.35">
      <c r="A1320" s="3">
        <v>40039</v>
      </c>
      <c r="B1320" s="2">
        <v>52.8</v>
      </c>
    </row>
    <row r="1321" spans="1:2" x14ac:dyDescent="0.35">
      <c r="A1321" s="3">
        <v>40040</v>
      </c>
      <c r="B1321" s="2">
        <v>55.6</v>
      </c>
    </row>
    <row r="1322" spans="1:2" x14ac:dyDescent="0.35">
      <c r="A1322" s="3">
        <v>40041</v>
      </c>
      <c r="B1322" s="2">
        <v>56.3</v>
      </c>
    </row>
    <row r="1323" spans="1:2" x14ac:dyDescent="0.35">
      <c r="A1323" s="3">
        <v>40042</v>
      </c>
      <c r="B1323" s="2">
        <v>54.2</v>
      </c>
    </row>
    <row r="1324" spans="1:2" x14ac:dyDescent="0.35">
      <c r="A1324" s="3">
        <v>40043</v>
      </c>
      <c r="B1324" s="2">
        <v>53.6</v>
      </c>
    </row>
    <row r="1325" spans="1:2" x14ac:dyDescent="0.35">
      <c r="A1325" s="3">
        <v>40044</v>
      </c>
      <c r="B1325" s="2">
        <v>51.3</v>
      </c>
    </row>
    <row r="1326" spans="1:2" x14ac:dyDescent="0.35">
      <c r="A1326" s="3">
        <v>40045</v>
      </c>
      <c r="B1326" s="2">
        <v>48.5</v>
      </c>
    </row>
    <row r="1327" spans="1:2" x14ac:dyDescent="0.35">
      <c r="A1327" s="3">
        <v>40046</v>
      </c>
      <c r="B1327" s="2">
        <v>52.1</v>
      </c>
    </row>
    <row r="1328" spans="1:2" x14ac:dyDescent="0.35">
      <c r="A1328" s="3">
        <v>40047</v>
      </c>
      <c r="B1328" s="2">
        <v>53.8</v>
      </c>
    </row>
    <row r="1329" spans="1:2" x14ac:dyDescent="0.35">
      <c r="A1329" s="3">
        <v>40048</v>
      </c>
      <c r="B1329" s="2">
        <v>56</v>
      </c>
    </row>
    <row r="1330" spans="1:2" x14ac:dyDescent="0.35">
      <c r="A1330" s="3">
        <v>40049</v>
      </c>
      <c r="B1330" s="2">
        <v>57.5</v>
      </c>
    </row>
    <row r="1331" spans="1:2" x14ac:dyDescent="0.35">
      <c r="A1331" s="3">
        <v>40050</v>
      </c>
      <c r="B1331" s="2">
        <v>55.8</v>
      </c>
    </row>
    <row r="1332" spans="1:2" x14ac:dyDescent="0.35">
      <c r="A1332" s="3">
        <v>40051</v>
      </c>
      <c r="B1332" s="2">
        <v>59.4</v>
      </c>
    </row>
    <row r="1333" spans="1:2" x14ac:dyDescent="0.35">
      <c r="A1333" s="3">
        <v>40052</v>
      </c>
      <c r="B1333" s="2">
        <v>59.9</v>
      </c>
    </row>
    <row r="1334" spans="1:2" x14ac:dyDescent="0.35">
      <c r="A1334" s="3">
        <v>40053</v>
      </c>
      <c r="B1334" s="2">
        <v>58</v>
      </c>
    </row>
    <row r="1335" spans="1:2" x14ac:dyDescent="0.35">
      <c r="A1335" s="3">
        <v>40054</v>
      </c>
      <c r="B1335" s="2">
        <v>59</v>
      </c>
    </row>
    <row r="1336" spans="1:2" x14ac:dyDescent="0.35">
      <c r="A1336" s="3">
        <v>40055</v>
      </c>
      <c r="B1336" s="2">
        <v>66.400000000000006</v>
      </c>
    </row>
    <row r="1337" spans="1:2" x14ac:dyDescent="0.35">
      <c r="A1337" s="3">
        <v>40056</v>
      </c>
      <c r="B1337" s="2">
        <v>67.400000000000006</v>
      </c>
    </row>
    <row r="1338" spans="1:2" x14ac:dyDescent="0.35">
      <c r="A1338" s="3">
        <v>40057</v>
      </c>
      <c r="B1338" s="2">
        <v>65.099999999999994</v>
      </c>
    </row>
    <row r="1339" spans="1:2" x14ac:dyDescent="0.35">
      <c r="A1339" s="3">
        <v>40058</v>
      </c>
      <c r="B1339" s="2">
        <v>66.5</v>
      </c>
    </row>
    <row r="1340" spans="1:2" x14ac:dyDescent="0.35">
      <c r="A1340" s="3">
        <v>40059</v>
      </c>
      <c r="B1340" s="2">
        <v>67.099999999999994</v>
      </c>
    </row>
    <row r="1341" spans="1:2" x14ac:dyDescent="0.35">
      <c r="A1341" s="3">
        <v>40060</v>
      </c>
      <c r="B1341" s="2">
        <v>60.4</v>
      </c>
    </row>
    <row r="1342" spans="1:2" x14ac:dyDescent="0.35">
      <c r="A1342" s="3">
        <v>40061</v>
      </c>
      <c r="B1342" s="2">
        <v>67.400000000000006</v>
      </c>
    </row>
    <row r="1343" spans="1:2" x14ac:dyDescent="0.35">
      <c r="A1343" s="3">
        <v>40062</v>
      </c>
      <c r="B1343" s="2">
        <v>62</v>
      </c>
    </row>
    <row r="1344" spans="1:2" x14ac:dyDescent="0.35">
      <c r="A1344" s="3">
        <v>40063</v>
      </c>
      <c r="B1344" s="2">
        <v>66.3</v>
      </c>
    </row>
    <row r="1345" spans="1:2" x14ac:dyDescent="0.35">
      <c r="A1345" s="3">
        <v>40064</v>
      </c>
      <c r="B1345" s="2">
        <v>67.7</v>
      </c>
    </row>
    <row r="1346" spans="1:2" x14ac:dyDescent="0.35">
      <c r="A1346" s="3">
        <v>40065</v>
      </c>
      <c r="B1346" s="2">
        <v>68.8</v>
      </c>
    </row>
    <row r="1347" spans="1:2" x14ac:dyDescent="0.35">
      <c r="A1347" s="3">
        <v>40066</v>
      </c>
      <c r="B1347" s="2">
        <v>63.9</v>
      </c>
    </row>
    <row r="1348" spans="1:2" x14ac:dyDescent="0.35">
      <c r="A1348" s="3">
        <v>40067</v>
      </c>
      <c r="B1348" s="2">
        <v>64.3</v>
      </c>
    </row>
    <row r="1349" spans="1:2" x14ac:dyDescent="0.35">
      <c r="A1349" s="3">
        <v>40068</v>
      </c>
      <c r="B1349" s="2">
        <v>61.3</v>
      </c>
    </row>
    <row r="1350" spans="1:2" x14ac:dyDescent="0.35">
      <c r="A1350" s="3">
        <v>40069</v>
      </c>
      <c r="B1350" s="2">
        <v>64.3</v>
      </c>
    </row>
    <row r="1351" spans="1:2" x14ac:dyDescent="0.35">
      <c r="A1351" s="3">
        <v>40070</v>
      </c>
      <c r="B1351" s="2">
        <v>69.900000000000006</v>
      </c>
    </row>
    <row r="1352" spans="1:2" x14ac:dyDescent="0.35">
      <c r="A1352" s="3">
        <v>40071</v>
      </c>
      <c r="B1352" s="2">
        <v>69.599999999999994</v>
      </c>
    </row>
    <row r="1353" spans="1:2" x14ac:dyDescent="0.35">
      <c r="A1353" s="3">
        <v>40072</v>
      </c>
      <c r="B1353" s="2">
        <v>72.599999999999994</v>
      </c>
    </row>
    <row r="1354" spans="1:2" x14ac:dyDescent="0.35">
      <c r="A1354" s="3">
        <v>40073</v>
      </c>
      <c r="B1354" s="2">
        <v>72.099999999999994</v>
      </c>
    </row>
    <row r="1355" spans="1:2" x14ac:dyDescent="0.35">
      <c r="A1355" s="3">
        <v>40074</v>
      </c>
      <c r="B1355" s="2">
        <v>64.5</v>
      </c>
    </row>
    <row r="1356" spans="1:2" x14ac:dyDescent="0.35">
      <c r="A1356" s="3">
        <v>40075</v>
      </c>
      <c r="B1356" s="2">
        <v>62.8</v>
      </c>
    </row>
    <row r="1357" spans="1:2" x14ac:dyDescent="0.35">
      <c r="A1357" s="3">
        <v>40076</v>
      </c>
      <c r="B1357" s="2">
        <v>61.3</v>
      </c>
    </row>
    <row r="1358" spans="1:2" x14ac:dyDescent="0.35">
      <c r="A1358" s="3">
        <v>40077</v>
      </c>
      <c r="B1358" s="2">
        <v>65.099999999999994</v>
      </c>
    </row>
    <row r="1359" spans="1:2" x14ac:dyDescent="0.35">
      <c r="A1359" s="3">
        <v>40078</v>
      </c>
      <c r="B1359" s="2">
        <v>68.5</v>
      </c>
    </row>
    <row r="1360" spans="1:2" x14ac:dyDescent="0.35">
      <c r="A1360" s="3">
        <v>40079</v>
      </c>
      <c r="B1360" s="2">
        <v>64.3</v>
      </c>
    </row>
    <row r="1361" spans="1:2" x14ac:dyDescent="0.35">
      <c r="A1361" s="3">
        <v>40080</v>
      </c>
      <c r="B1361" s="2">
        <v>68.8</v>
      </c>
    </row>
    <row r="1362" spans="1:2" x14ac:dyDescent="0.35">
      <c r="A1362" s="3">
        <v>40081</v>
      </c>
      <c r="B1362" s="2">
        <v>61.8</v>
      </c>
    </row>
    <row r="1363" spans="1:2" x14ac:dyDescent="0.35">
      <c r="A1363" s="3">
        <v>40082</v>
      </c>
      <c r="B1363" s="2">
        <v>67.5</v>
      </c>
    </row>
    <row r="1364" spans="1:2" x14ac:dyDescent="0.35">
      <c r="A1364" s="3">
        <v>40083</v>
      </c>
      <c r="B1364" s="2">
        <v>70.7</v>
      </c>
    </row>
    <row r="1365" spans="1:2" x14ac:dyDescent="0.35">
      <c r="A1365" s="3">
        <v>40084</v>
      </c>
      <c r="B1365" s="2">
        <v>65.3</v>
      </c>
    </row>
    <row r="1366" spans="1:2" x14ac:dyDescent="0.35">
      <c r="A1366" s="3">
        <v>40085</v>
      </c>
      <c r="B1366" s="2">
        <v>60.3</v>
      </c>
    </row>
    <row r="1367" spans="1:2" x14ac:dyDescent="0.35">
      <c r="A1367" s="3">
        <v>40086</v>
      </c>
      <c r="B1367" s="2">
        <v>60</v>
      </c>
    </row>
    <row r="1368" spans="1:2" x14ac:dyDescent="0.35">
      <c r="A1368" s="3">
        <v>40087</v>
      </c>
      <c r="B1368" s="2">
        <v>62.2</v>
      </c>
    </row>
    <row r="1369" spans="1:2" x14ac:dyDescent="0.35">
      <c r="A1369" s="3">
        <v>40088</v>
      </c>
      <c r="B1369" s="2">
        <v>67.099999999999994</v>
      </c>
    </row>
    <row r="1370" spans="1:2" x14ac:dyDescent="0.35">
      <c r="A1370" s="3">
        <v>40089</v>
      </c>
      <c r="B1370" s="2">
        <v>65.8</v>
      </c>
    </row>
    <row r="1371" spans="1:2" x14ac:dyDescent="0.35">
      <c r="A1371" s="3">
        <v>40090</v>
      </c>
      <c r="B1371" s="2">
        <v>58.9</v>
      </c>
    </row>
    <row r="1372" spans="1:2" x14ac:dyDescent="0.35">
      <c r="A1372" s="3">
        <v>40091</v>
      </c>
      <c r="B1372" s="2">
        <v>63.9</v>
      </c>
    </row>
    <row r="1373" spans="1:2" x14ac:dyDescent="0.35">
      <c r="A1373" s="3">
        <v>40092</v>
      </c>
      <c r="B1373" s="2">
        <v>68.8</v>
      </c>
    </row>
    <row r="1374" spans="1:2" x14ac:dyDescent="0.35">
      <c r="A1374" s="3">
        <v>40093</v>
      </c>
      <c r="B1374" s="2">
        <v>74.8</v>
      </c>
    </row>
    <row r="1375" spans="1:2" x14ac:dyDescent="0.35">
      <c r="A1375" s="3">
        <v>40094</v>
      </c>
      <c r="B1375" s="2">
        <v>75.8</v>
      </c>
    </row>
    <row r="1376" spans="1:2" x14ac:dyDescent="0.35">
      <c r="A1376" s="3">
        <v>40095</v>
      </c>
      <c r="B1376" s="2">
        <v>71.5</v>
      </c>
    </row>
    <row r="1377" spans="1:2" x14ac:dyDescent="0.35">
      <c r="A1377" s="3">
        <v>40096</v>
      </c>
      <c r="B1377" s="2">
        <v>74.5</v>
      </c>
    </row>
    <row r="1378" spans="1:2" x14ac:dyDescent="0.35">
      <c r="A1378" s="3">
        <v>40097</v>
      </c>
      <c r="B1378" s="2">
        <v>69.3</v>
      </c>
    </row>
    <row r="1379" spans="1:2" x14ac:dyDescent="0.35">
      <c r="A1379" s="3">
        <v>40098</v>
      </c>
      <c r="B1379" s="2">
        <v>66.099999999999994</v>
      </c>
    </row>
    <row r="1380" spans="1:2" x14ac:dyDescent="0.35">
      <c r="A1380" s="3">
        <v>40099</v>
      </c>
      <c r="B1380" s="2">
        <v>70.8</v>
      </c>
    </row>
    <row r="1381" spans="1:2" x14ac:dyDescent="0.35">
      <c r="A1381" s="3">
        <v>40100</v>
      </c>
      <c r="B1381" s="2">
        <v>72.599999999999994</v>
      </c>
    </row>
    <row r="1382" spans="1:2" x14ac:dyDescent="0.35">
      <c r="A1382" s="3">
        <v>40101</v>
      </c>
      <c r="B1382" s="2">
        <v>71</v>
      </c>
    </row>
    <row r="1383" spans="1:2" x14ac:dyDescent="0.35">
      <c r="A1383" s="3">
        <v>40102</v>
      </c>
      <c r="B1383" s="2">
        <v>73</v>
      </c>
    </row>
    <row r="1384" spans="1:2" x14ac:dyDescent="0.35">
      <c r="A1384" s="3">
        <v>40103</v>
      </c>
      <c r="B1384" s="2">
        <v>67.599999999999994</v>
      </c>
    </row>
    <row r="1385" spans="1:2" x14ac:dyDescent="0.35">
      <c r="A1385" s="3">
        <v>40104</v>
      </c>
      <c r="B1385" s="2">
        <v>69.099999999999994</v>
      </c>
    </row>
    <row r="1386" spans="1:2" x14ac:dyDescent="0.35">
      <c r="A1386" s="3">
        <v>40105</v>
      </c>
      <c r="B1386" s="2">
        <v>67.7</v>
      </c>
    </row>
    <row r="1387" spans="1:2" x14ac:dyDescent="0.35">
      <c r="A1387" s="3">
        <v>40106</v>
      </c>
      <c r="B1387" s="2">
        <v>65.2</v>
      </c>
    </row>
    <row r="1388" spans="1:2" x14ac:dyDescent="0.35">
      <c r="A1388" s="3">
        <v>40107</v>
      </c>
      <c r="B1388" s="2">
        <v>71.2</v>
      </c>
    </row>
    <row r="1389" spans="1:2" x14ac:dyDescent="0.35">
      <c r="A1389" s="3">
        <v>40108</v>
      </c>
      <c r="B1389" s="2">
        <v>69.099999999999994</v>
      </c>
    </row>
    <row r="1390" spans="1:2" x14ac:dyDescent="0.35">
      <c r="A1390" s="3">
        <v>40109</v>
      </c>
      <c r="B1390" s="2">
        <v>66.8</v>
      </c>
    </row>
    <row r="1391" spans="1:2" x14ac:dyDescent="0.35">
      <c r="A1391" s="3">
        <v>40110</v>
      </c>
      <c r="B1391" s="2">
        <v>70.400000000000006</v>
      </c>
    </row>
    <row r="1392" spans="1:2" x14ac:dyDescent="0.35">
      <c r="A1392" s="3">
        <v>40111</v>
      </c>
      <c r="B1392" s="2">
        <v>70.400000000000006</v>
      </c>
    </row>
    <row r="1393" spans="1:2" x14ac:dyDescent="0.35">
      <c r="A1393" s="3">
        <v>40112</v>
      </c>
      <c r="B1393" s="2">
        <v>69.099999999999994</v>
      </c>
    </row>
    <row r="1394" spans="1:2" x14ac:dyDescent="0.35">
      <c r="A1394" s="3">
        <v>40113</v>
      </c>
      <c r="B1394" s="2">
        <v>67</v>
      </c>
    </row>
    <row r="1395" spans="1:2" x14ac:dyDescent="0.35">
      <c r="A1395" s="3">
        <v>40114</v>
      </c>
      <c r="B1395" s="2">
        <v>69.8</v>
      </c>
    </row>
    <row r="1396" spans="1:2" x14ac:dyDescent="0.35">
      <c r="A1396" s="3">
        <v>40115</v>
      </c>
      <c r="B1396" s="2">
        <v>65.3</v>
      </c>
    </row>
    <row r="1397" spans="1:2" x14ac:dyDescent="0.35">
      <c r="A1397" s="3">
        <v>40116</v>
      </c>
      <c r="B1397" s="2">
        <v>63</v>
      </c>
    </row>
    <row r="1398" spans="1:2" x14ac:dyDescent="0.35">
      <c r="A1398" s="3">
        <v>40117</v>
      </c>
      <c r="B1398" s="2">
        <v>61.2</v>
      </c>
    </row>
    <row r="1399" spans="1:2" x14ac:dyDescent="0.35">
      <c r="A1399" s="3">
        <v>40118</v>
      </c>
      <c r="B1399" s="2">
        <v>65.5</v>
      </c>
    </row>
    <row r="1400" spans="1:2" x14ac:dyDescent="0.35">
      <c r="A1400" s="3">
        <v>40119</v>
      </c>
      <c r="B1400" s="2">
        <v>66</v>
      </c>
    </row>
    <row r="1401" spans="1:2" x14ac:dyDescent="0.35">
      <c r="A1401" s="3">
        <v>40120</v>
      </c>
      <c r="B1401" s="2">
        <v>62.9</v>
      </c>
    </row>
    <row r="1402" spans="1:2" x14ac:dyDescent="0.35">
      <c r="A1402" s="3">
        <v>40121</v>
      </c>
      <c r="B1402" s="2">
        <v>61.1</v>
      </c>
    </row>
    <row r="1403" spans="1:2" x14ac:dyDescent="0.35">
      <c r="A1403" s="3">
        <v>40122</v>
      </c>
      <c r="B1403" s="2">
        <v>67</v>
      </c>
    </row>
    <row r="1404" spans="1:2" x14ac:dyDescent="0.35">
      <c r="A1404" s="3">
        <v>40123</v>
      </c>
      <c r="B1404" s="2">
        <v>71.8</v>
      </c>
    </row>
    <row r="1405" spans="1:2" x14ac:dyDescent="0.35">
      <c r="A1405" s="3">
        <v>40124</v>
      </c>
      <c r="B1405" s="2">
        <v>68.3</v>
      </c>
    </row>
    <row r="1406" spans="1:2" x14ac:dyDescent="0.35">
      <c r="A1406" s="3">
        <v>40125</v>
      </c>
      <c r="B1406" s="2">
        <v>69.900000000000006</v>
      </c>
    </row>
    <row r="1407" spans="1:2" x14ac:dyDescent="0.35">
      <c r="A1407" s="3">
        <v>40126</v>
      </c>
      <c r="B1407" s="2">
        <v>67.7</v>
      </c>
    </row>
    <row r="1408" spans="1:2" x14ac:dyDescent="0.35">
      <c r="A1408" s="3">
        <v>40127</v>
      </c>
      <c r="B1408" s="2">
        <v>71</v>
      </c>
    </row>
    <row r="1409" spans="1:2" x14ac:dyDescent="0.35">
      <c r="A1409" s="3">
        <v>40128</v>
      </c>
      <c r="B1409" s="2">
        <v>75</v>
      </c>
    </row>
    <row r="1410" spans="1:2" x14ac:dyDescent="0.35">
      <c r="A1410" s="3">
        <v>40129</v>
      </c>
      <c r="B1410" s="2">
        <v>69.400000000000006</v>
      </c>
    </row>
    <row r="1411" spans="1:2" x14ac:dyDescent="0.35">
      <c r="A1411" s="3">
        <v>40130</v>
      </c>
      <c r="B1411" s="2">
        <v>69.099999999999994</v>
      </c>
    </row>
    <row r="1412" spans="1:2" x14ac:dyDescent="0.35">
      <c r="A1412" s="3">
        <v>40131</v>
      </c>
      <c r="B1412" s="2">
        <v>71.7</v>
      </c>
    </row>
    <row r="1413" spans="1:2" x14ac:dyDescent="0.35">
      <c r="A1413" s="3">
        <v>40132</v>
      </c>
      <c r="B1413" s="2">
        <v>75.2</v>
      </c>
    </row>
    <row r="1414" spans="1:2" x14ac:dyDescent="0.35">
      <c r="A1414" s="3">
        <v>40133</v>
      </c>
      <c r="B1414" s="2">
        <v>69.400000000000006</v>
      </c>
    </row>
    <row r="1415" spans="1:2" x14ac:dyDescent="0.35">
      <c r="A1415" s="3">
        <v>40134</v>
      </c>
      <c r="B1415" s="2">
        <v>56.8</v>
      </c>
    </row>
    <row r="1416" spans="1:2" x14ac:dyDescent="0.35">
      <c r="A1416" s="3">
        <v>40135</v>
      </c>
      <c r="B1416" s="2">
        <v>54.4</v>
      </c>
    </row>
    <row r="1417" spans="1:2" x14ac:dyDescent="0.35">
      <c r="A1417" s="3">
        <v>40136</v>
      </c>
      <c r="B1417" s="2">
        <v>55.5</v>
      </c>
    </row>
    <row r="1418" spans="1:2" x14ac:dyDescent="0.35">
      <c r="A1418" s="3">
        <v>40137</v>
      </c>
      <c r="B1418" s="2">
        <v>52.9</v>
      </c>
    </row>
    <row r="1419" spans="1:2" x14ac:dyDescent="0.35">
      <c r="A1419" s="3">
        <v>40138</v>
      </c>
      <c r="B1419" s="2">
        <v>60.7</v>
      </c>
    </row>
    <row r="1420" spans="1:2" x14ac:dyDescent="0.35">
      <c r="A1420" s="3">
        <v>40139</v>
      </c>
      <c r="B1420" s="2">
        <v>64.400000000000006</v>
      </c>
    </row>
    <row r="1421" spans="1:2" x14ac:dyDescent="0.35">
      <c r="A1421" s="3">
        <v>40140</v>
      </c>
      <c r="B1421" s="2">
        <v>69.7</v>
      </c>
    </row>
    <row r="1422" spans="1:2" x14ac:dyDescent="0.35">
      <c r="A1422" s="3">
        <v>40141</v>
      </c>
      <c r="B1422" s="2">
        <v>69.5</v>
      </c>
    </row>
    <row r="1423" spans="1:2" x14ac:dyDescent="0.35">
      <c r="A1423" s="3">
        <v>40142</v>
      </c>
      <c r="B1423" s="2">
        <v>74.2</v>
      </c>
    </row>
    <row r="1424" spans="1:2" x14ac:dyDescent="0.35">
      <c r="A1424" s="3">
        <v>40143</v>
      </c>
      <c r="B1424" s="2">
        <v>75.5</v>
      </c>
    </row>
    <row r="1425" spans="1:2" x14ac:dyDescent="0.35">
      <c r="A1425" s="3">
        <v>40144</v>
      </c>
      <c r="B1425" s="2">
        <v>71.8</v>
      </c>
    </row>
    <row r="1426" spans="1:2" x14ac:dyDescent="0.35">
      <c r="A1426" s="3">
        <v>40145</v>
      </c>
      <c r="B1426" s="2">
        <v>72.8</v>
      </c>
    </row>
    <row r="1427" spans="1:2" x14ac:dyDescent="0.35">
      <c r="A1427" s="3">
        <v>40146</v>
      </c>
      <c r="B1427" s="2">
        <v>74.7</v>
      </c>
    </row>
    <row r="1428" spans="1:2" x14ac:dyDescent="0.35">
      <c r="A1428" s="3">
        <v>40147</v>
      </c>
      <c r="B1428" s="2">
        <v>71.5</v>
      </c>
    </row>
    <row r="1429" spans="1:2" x14ac:dyDescent="0.35">
      <c r="A1429" s="3">
        <v>40148</v>
      </c>
      <c r="B1429" s="2">
        <v>68</v>
      </c>
    </row>
    <row r="1430" spans="1:2" x14ac:dyDescent="0.35">
      <c r="A1430" s="3">
        <v>40149</v>
      </c>
      <c r="B1430" s="2">
        <v>67.8</v>
      </c>
    </row>
    <row r="1431" spans="1:2" x14ac:dyDescent="0.35">
      <c r="A1431" s="3">
        <v>40150</v>
      </c>
      <c r="B1431" s="2">
        <v>71.900000000000006</v>
      </c>
    </row>
    <row r="1432" spans="1:2" x14ac:dyDescent="0.35">
      <c r="A1432" s="3">
        <v>40151</v>
      </c>
      <c r="B1432" s="2">
        <v>71.400000000000006</v>
      </c>
    </row>
    <row r="1433" spans="1:2" x14ac:dyDescent="0.35">
      <c r="A1433" s="3">
        <v>40152</v>
      </c>
      <c r="B1433" s="2">
        <v>72.3</v>
      </c>
    </row>
    <row r="1434" spans="1:2" x14ac:dyDescent="0.35">
      <c r="A1434" s="3">
        <v>40153</v>
      </c>
      <c r="B1434" s="2">
        <v>71</v>
      </c>
    </row>
    <row r="1435" spans="1:2" x14ac:dyDescent="0.35">
      <c r="A1435" s="3">
        <v>40154</v>
      </c>
      <c r="B1435" s="2">
        <v>73.599999999999994</v>
      </c>
    </row>
    <row r="1436" spans="1:2" x14ac:dyDescent="0.35">
      <c r="A1436" s="3">
        <v>40155</v>
      </c>
      <c r="B1436" s="2">
        <v>71.900000000000006</v>
      </c>
    </row>
    <row r="1437" spans="1:2" x14ac:dyDescent="0.35">
      <c r="A1437" s="3">
        <v>40156</v>
      </c>
      <c r="B1437" s="2">
        <v>70.7</v>
      </c>
    </row>
    <row r="1438" spans="1:2" x14ac:dyDescent="0.35">
      <c r="A1438" s="3">
        <v>40157</v>
      </c>
      <c r="B1438" s="2">
        <v>70.2</v>
      </c>
    </row>
    <row r="1439" spans="1:2" x14ac:dyDescent="0.35">
      <c r="A1439" s="3">
        <v>40158</v>
      </c>
      <c r="B1439" s="2">
        <v>68</v>
      </c>
    </row>
    <row r="1440" spans="1:2" x14ac:dyDescent="0.35">
      <c r="A1440" s="3">
        <v>40159</v>
      </c>
      <c r="B1440" s="2">
        <v>69.3</v>
      </c>
    </row>
    <row r="1441" spans="1:2" x14ac:dyDescent="0.35">
      <c r="A1441" s="3">
        <v>40160</v>
      </c>
      <c r="B1441" s="2">
        <v>70.8</v>
      </c>
    </row>
    <row r="1442" spans="1:2" x14ac:dyDescent="0.35">
      <c r="A1442" s="3">
        <v>40161</v>
      </c>
      <c r="B1442" s="2">
        <v>62.4</v>
      </c>
    </row>
    <row r="1443" spans="1:2" x14ac:dyDescent="0.35">
      <c r="A1443" s="3">
        <v>40162</v>
      </c>
      <c r="B1443" s="2">
        <v>63.9</v>
      </c>
    </row>
    <row r="1444" spans="1:2" x14ac:dyDescent="0.35">
      <c r="A1444" s="3">
        <v>40163</v>
      </c>
      <c r="B1444" s="2">
        <v>74</v>
      </c>
    </row>
    <row r="1445" spans="1:2" x14ac:dyDescent="0.35">
      <c r="A1445" s="3">
        <v>40164</v>
      </c>
      <c r="B1445" s="2">
        <v>74.7</v>
      </c>
    </row>
    <row r="1446" spans="1:2" x14ac:dyDescent="0.35">
      <c r="A1446" s="3">
        <v>40165</v>
      </c>
      <c r="B1446" s="2">
        <v>76.2</v>
      </c>
    </row>
    <row r="1447" spans="1:2" x14ac:dyDescent="0.35">
      <c r="A1447" s="3">
        <v>40166</v>
      </c>
      <c r="B1447" s="2">
        <v>75.599999999999994</v>
      </c>
    </row>
    <row r="1448" spans="1:2" x14ac:dyDescent="0.35">
      <c r="A1448" s="3">
        <v>40167</v>
      </c>
      <c r="B1448" s="2">
        <v>72.900000000000006</v>
      </c>
    </row>
    <row r="1449" spans="1:2" x14ac:dyDescent="0.35">
      <c r="A1449" s="3">
        <v>40168</v>
      </c>
      <c r="B1449" s="2">
        <v>65.8</v>
      </c>
    </row>
    <row r="1450" spans="1:2" x14ac:dyDescent="0.35">
      <c r="A1450" s="3">
        <v>40169</v>
      </c>
      <c r="B1450" s="2">
        <v>72.599999999999994</v>
      </c>
    </row>
    <row r="1451" spans="1:2" x14ac:dyDescent="0.35">
      <c r="A1451" s="3">
        <v>40170</v>
      </c>
      <c r="B1451" s="2">
        <v>75</v>
      </c>
    </row>
    <row r="1452" spans="1:2" x14ac:dyDescent="0.35">
      <c r="A1452" s="3">
        <v>40171</v>
      </c>
      <c r="B1452" s="2">
        <v>79.599999999999994</v>
      </c>
    </row>
    <row r="1453" spans="1:2" x14ac:dyDescent="0.35">
      <c r="A1453" s="3">
        <v>40172</v>
      </c>
      <c r="B1453" s="2">
        <v>77</v>
      </c>
    </row>
    <row r="1454" spans="1:2" x14ac:dyDescent="0.35">
      <c r="A1454" s="3">
        <v>40173</v>
      </c>
      <c r="B1454" s="2">
        <v>72</v>
      </c>
    </row>
    <row r="1455" spans="1:2" x14ac:dyDescent="0.35">
      <c r="A1455" s="3">
        <v>40174</v>
      </c>
      <c r="B1455" s="2">
        <v>72.8</v>
      </c>
    </row>
    <row r="1456" spans="1:2" x14ac:dyDescent="0.35">
      <c r="A1456" s="3">
        <v>40175</v>
      </c>
      <c r="B1456" s="2">
        <v>68.7</v>
      </c>
    </row>
    <row r="1457" spans="1:2" x14ac:dyDescent="0.35">
      <c r="A1457" s="3">
        <v>40176</v>
      </c>
      <c r="B1457" s="2">
        <v>72.400000000000006</v>
      </c>
    </row>
    <row r="1458" spans="1:2" x14ac:dyDescent="0.35">
      <c r="A1458" s="3">
        <v>40177</v>
      </c>
      <c r="B1458" s="2">
        <v>72.7</v>
      </c>
    </row>
    <row r="1459" spans="1:2" x14ac:dyDescent="0.35">
      <c r="A1459" s="3">
        <v>40178</v>
      </c>
      <c r="B1459" s="2">
        <v>75.099999999999994</v>
      </c>
    </row>
    <row r="1460" spans="1:2" x14ac:dyDescent="0.35">
      <c r="A1460" s="3">
        <v>40179</v>
      </c>
      <c r="B1460" s="2">
        <v>75.099999999999994</v>
      </c>
    </row>
    <row r="1461" spans="1:2" x14ac:dyDescent="0.35">
      <c r="A1461" s="3">
        <v>40180</v>
      </c>
      <c r="B1461" s="2">
        <v>71.7</v>
      </c>
    </row>
    <row r="1462" spans="1:2" x14ac:dyDescent="0.35">
      <c r="A1462" s="3">
        <v>40181</v>
      </c>
      <c r="B1462" s="2">
        <v>67.599999999999994</v>
      </c>
    </row>
    <row r="1463" spans="1:2" x14ac:dyDescent="0.35">
      <c r="A1463" s="3">
        <v>40182</v>
      </c>
      <c r="B1463" s="2">
        <v>68.099999999999994</v>
      </c>
    </row>
    <row r="1464" spans="1:2" x14ac:dyDescent="0.35">
      <c r="A1464" s="3">
        <v>40183</v>
      </c>
      <c r="B1464" s="2">
        <v>63.3</v>
      </c>
    </row>
    <row r="1465" spans="1:2" x14ac:dyDescent="0.35">
      <c r="A1465" s="3">
        <v>40184</v>
      </c>
      <c r="B1465" s="2">
        <v>68.7</v>
      </c>
    </row>
    <row r="1466" spans="1:2" x14ac:dyDescent="0.35">
      <c r="A1466" s="3">
        <v>40185</v>
      </c>
      <c r="B1466" s="2">
        <v>70.900000000000006</v>
      </c>
    </row>
    <row r="1467" spans="1:2" x14ac:dyDescent="0.35">
      <c r="A1467" s="3">
        <v>40186</v>
      </c>
      <c r="B1467" s="2">
        <v>68.8</v>
      </c>
    </row>
    <row r="1468" spans="1:2" x14ac:dyDescent="0.35">
      <c r="A1468" s="3">
        <v>40187</v>
      </c>
      <c r="B1468" s="2">
        <v>67.400000000000006</v>
      </c>
    </row>
    <row r="1469" spans="1:2" x14ac:dyDescent="0.35">
      <c r="A1469" s="3">
        <v>40188</v>
      </c>
      <c r="B1469" s="2">
        <v>66.8</v>
      </c>
    </row>
    <row r="1470" spans="1:2" x14ac:dyDescent="0.35">
      <c r="A1470" s="3">
        <v>40189</v>
      </c>
      <c r="B1470" s="2">
        <v>70.099999999999994</v>
      </c>
    </row>
    <row r="1471" spans="1:2" x14ac:dyDescent="0.35">
      <c r="A1471" s="3">
        <v>40190</v>
      </c>
      <c r="B1471" s="2">
        <v>70.5</v>
      </c>
    </row>
    <row r="1472" spans="1:2" x14ac:dyDescent="0.35">
      <c r="A1472" s="3">
        <v>40191</v>
      </c>
      <c r="B1472" s="2">
        <v>69.7</v>
      </c>
    </row>
    <row r="1473" spans="1:2" x14ac:dyDescent="0.35">
      <c r="A1473" s="3">
        <v>40192</v>
      </c>
      <c r="B1473" s="2">
        <v>69.7</v>
      </c>
    </row>
    <row r="1474" spans="1:2" x14ac:dyDescent="0.35">
      <c r="A1474" s="3">
        <v>40193</v>
      </c>
      <c r="B1474" s="2">
        <v>71.900000000000006</v>
      </c>
    </row>
    <row r="1475" spans="1:2" x14ac:dyDescent="0.35">
      <c r="A1475" s="3">
        <v>40194</v>
      </c>
      <c r="B1475" s="2">
        <v>70.7</v>
      </c>
    </row>
    <row r="1476" spans="1:2" x14ac:dyDescent="0.35">
      <c r="A1476" s="3">
        <v>40195</v>
      </c>
      <c r="B1476" s="2">
        <v>71.5</v>
      </c>
    </row>
    <row r="1477" spans="1:2" x14ac:dyDescent="0.35">
      <c r="A1477" s="3">
        <v>40196</v>
      </c>
      <c r="B1477" s="2">
        <v>68.400000000000006</v>
      </c>
    </row>
    <row r="1478" spans="1:2" x14ac:dyDescent="0.35">
      <c r="A1478" s="3">
        <v>40197</v>
      </c>
      <c r="B1478" s="2">
        <v>69.2</v>
      </c>
    </row>
    <row r="1479" spans="1:2" x14ac:dyDescent="0.35">
      <c r="A1479" s="3">
        <v>40198</v>
      </c>
      <c r="B1479" s="2">
        <v>69.3</v>
      </c>
    </row>
    <row r="1480" spans="1:2" x14ac:dyDescent="0.35">
      <c r="A1480" s="3">
        <v>40199</v>
      </c>
      <c r="B1480" s="2">
        <v>67.599999999999994</v>
      </c>
    </row>
    <row r="1481" spans="1:2" x14ac:dyDescent="0.35">
      <c r="A1481" s="3">
        <v>40200</v>
      </c>
      <c r="B1481" s="2">
        <v>71</v>
      </c>
    </row>
    <row r="1482" spans="1:2" x14ac:dyDescent="0.35">
      <c r="A1482" s="3">
        <v>40201</v>
      </c>
      <c r="B1482" s="2">
        <v>69.3</v>
      </c>
    </row>
    <row r="1483" spans="1:2" x14ac:dyDescent="0.35">
      <c r="A1483" s="3">
        <v>40202</v>
      </c>
      <c r="B1483" s="2">
        <v>71.3</v>
      </c>
    </row>
    <row r="1484" spans="1:2" x14ac:dyDescent="0.35">
      <c r="A1484" s="3">
        <v>40203</v>
      </c>
      <c r="B1484" s="2">
        <v>74.599999999999994</v>
      </c>
    </row>
    <row r="1485" spans="1:2" x14ac:dyDescent="0.35">
      <c r="A1485" s="3">
        <v>40204</v>
      </c>
      <c r="B1485" s="2">
        <v>67.8</v>
      </c>
    </row>
    <row r="1486" spans="1:2" x14ac:dyDescent="0.35">
      <c r="A1486" s="3">
        <v>40205</v>
      </c>
      <c r="B1486" s="2">
        <v>70.099999999999994</v>
      </c>
    </row>
    <row r="1487" spans="1:2" x14ac:dyDescent="0.35">
      <c r="A1487" s="3">
        <v>40206</v>
      </c>
      <c r="B1487" s="2">
        <v>69.2</v>
      </c>
    </row>
    <row r="1488" spans="1:2" x14ac:dyDescent="0.35">
      <c r="A1488" s="3">
        <v>40207</v>
      </c>
      <c r="B1488" s="2">
        <v>70.2</v>
      </c>
    </row>
    <row r="1489" spans="1:2" x14ac:dyDescent="0.35">
      <c r="A1489" s="3">
        <v>40208</v>
      </c>
      <c r="B1489" s="2">
        <v>67.5</v>
      </c>
    </row>
    <row r="1490" spans="1:2" x14ac:dyDescent="0.35">
      <c r="A1490" s="3">
        <v>40209</v>
      </c>
      <c r="B1490" s="2">
        <v>69.2</v>
      </c>
    </row>
    <row r="1491" spans="1:2" x14ac:dyDescent="0.35">
      <c r="A1491" s="3">
        <v>40210</v>
      </c>
      <c r="B1491" s="2">
        <v>67.400000000000006</v>
      </c>
    </row>
    <row r="1492" spans="1:2" x14ac:dyDescent="0.35">
      <c r="A1492" s="3">
        <v>40211</v>
      </c>
      <c r="B1492" s="2">
        <v>71</v>
      </c>
    </row>
    <row r="1493" spans="1:2" x14ac:dyDescent="0.35">
      <c r="A1493" s="3">
        <v>40212</v>
      </c>
      <c r="B1493" s="2">
        <v>71.400000000000006</v>
      </c>
    </row>
    <row r="1494" spans="1:2" x14ac:dyDescent="0.35">
      <c r="A1494" s="3">
        <v>40213</v>
      </c>
      <c r="B1494" s="2">
        <v>68.400000000000006</v>
      </c>
    </row>
    <row r="1495" spans="1:2" x14ac:dyDescent="0.35">
      <c r="A1495" s="3">
        <v>40214</v>
      </c>
      <c r="B1495" s="2">
        <v>71</v>
      </c>
    </row>
    <row r="1496" spans="1:2" x14ac:dyDescent="0.35">
      <c r="A1496" s="3">
        <v>40215</v>
      </c>
      <c r="B1496" s="2">
        <v>70</v>
      </c>
    </row>
    <row r="1497" spans="1:2" x14ac:dyDescent="0.35">
      <c r="A1497" s="3">
        <v>40216</v>
      </c>
      <c r="B1497" s="2">
        <v>72.7</v>
      </c>
    </row>
    <row r="1498" spans="1:2" x14ac:dyDescent="0.35">
      <c r="A1498" s="3">
        <v>40217</v>
      </c>
      <c r="B1498" s="2">
        <v>75.5</v>
      </c>
    </row>
    <row r="1499" spans="1:2" x14ac:dyDescent="0.35">
      <c r="A1499" s="3">
        <v>40218</v>
      </c>
      <c r="B1499" s="2">
        <v>71.8</v>
      </c>
    </row>
    <row r="1500" spans="1:2" x14ac:dyDescent="0.35">
      <c r="A1500" s="3">
        <v>40219</v>
      </c>
      <c r="B1500" s="2">
        <v>71.8</v>
      </c>
    </row>
    <row r="1501" spans="1:2" x14ac:dyDescent="0.35">
      <c r="A1501" s="3">
        <v>40220</v>
      </c>
      <c r="B1501" s="2">
        <v>75.099999999999994</v>
      </c>
    </row>
    <row r="1502" spans="1:2" x14ac:dyDescent="0.35">
      <c r="A1502" s="3">
        <v>40221</v>
      </c>
      <c r="B1502" s="2">
        <v>77.5</v>
      </c>
    </row>
    <row r="1503" spans="1:2" x14ac:dyDescent="0.35">
      <c r="A1503" s="3">
        <v>40222</v>
      </c>
      <c r="B1503" s="2">
        <v>79.900000000000006</v>
      </c>
    </row>
    <row r="1504" spans="1:2" x14ac:dyDescent="0.35">
      <c r="A1504" s="3">
        <v>40223</v>
      </c>
      <c r="B1504" s="2">
        <v>73.099999999999994</v>
      </c>
    </row>
    <row r="1505" spans="1:2" x14ac:dyDescent="0.35">
      <c r="A1505" s="3">
        <v>40224</v>
      </c>
      <c r="B1505" s="2">
        <v>72.599999999999994</v>
      </c>
    </row>
    <row r="1506" spans="1:2" x14ac:dyDescent="0.35">
      <c r="A1506" s="3">
        <v>40225</v>
      </c>
      <c r="B1506" s="2">
        <v>73.400000000000006</v>
      </c>
    </row>
    <row r="1507" spans="1:2" x14ac:dyDescent="0.35">
      <c r="A1507" s="3">
        <v>40226</v>
      </c>
      <c r="B1507" s="2">
        <v>71.599999999999994</v>
      </c>
    </row>
    <row r="1508" spans="1:2" x14ac:dyDescent="0.35">
      <c r="A1508" s="3">
        <v>40227</v>
      </c>
      <c r="B1508" s="2">
        <v>72.3</v>
      </c>
    </row>
    <row r="1509" spans="1:2" x14ac:dyDescent="0.35">
      <c r="A1509" s="3">
        <v>40228</v>
      </c>
      <c r="B1509" s="2">
        <v>74.2</v>
      </c>
    </row>
    <row r="1510" spans="1:2" x14ac:dyDescent="0.35">
      <c r="A1510" s="3">
        <v>40229</v>
      </c>
      <c r="B1510" s="2">
        <v>70.2</v>
      </c>
    </row>
    <row r="1511" spans="1:2" x14ac:dyDescent="0.35">
      <c r="A1511" s="3">
        <v>40230</v>
      </c>
      <c r="B1511" s="2">
        <v>72</v>
      </c>
    </row>
    <row r="1512" spans="1:2" x14ac:dyDescent="0.35">
      <c r="A1512" s="3">
        <v>40231</v>
      </c>
      <c r="B1512" s="2">
        <v>71.8</v>
      </c>
    </row>
    <row r="1513" spans="1:2" x14ac:dyDescent="0.35">
      <c r="A1513" s="3">
        <v>40232</v>
      </c>
      <c r="B1513" s="2">
        <v>70.900000000000006</v>
      </c>
    </row>
    <row r="1514" spans="1:2" x14ac:dyDescent="0.35">
      <c r="A1514" s="3">
        <v>40233</v>
      </c>
      <c r="B1514" s="2">
        <v>72.400000000000006</v>
      </c>
    </row>
    <row r="1515" spans="1:2" x14ac:dyDescent="0.35">
      <c r="A1515" s="3">
        <v>40234</v>
      </c>
      <c r="B1515" s="2">
        <v>63.8</v>
      </c>
    </row>
    <row r="1516" spans="1:2" x14ac:dyDescent="0.35">
      <c r="A1516" s="3">
        <v>40235</v>
      </c>
      <c r="B1516" s="2">
        <v>68.3</v>
      </c>
    </row>
    <row r="1517" spans="1:2" x14ac:dyDescent="0.35">
      <c r="A1517" s="3">
        <v>40236</v>
      </c>
      <c r="B1517" s="2">
        <v>69</v>
      </c>
    </row>
    <row r="1518" spans="1:2" x14ac:dyDescent="0.35">
      <c r="A1518" s="3">
        <v>40237</v>
      </c>
      <c r="B1518" s="2">
        <v>71.900000000000006</v>
      </c>
    </row>
    <row r="1519" spans="1:2" x14ac:dyDescent="0.35">
      <c r="A1519" s="3">
        <v>40238</v>
      </c>
      <c r="B1519" s="2">
        <v>70.900000000000006</v>
      </c>
    </row>
    <row r="1520" spans="1:2" x14ac:dyDescent="0.35">
      <c r="A1520" s="3">
        <v>40239</v>
      </c>
      <c r="B1520" s="2">
        <v>73.5</v>
      </c>
    </row>
    <row r="1521" spans="1:2" x14ac:dyDescent="0.35">
      <c r="A1521" s="3">
        <v>40240</v>
      </c>
      <c r="B1521" s="2">
        <v>70.2</v>
      </c>
    </row>
    <row r="1522" spans="1:2" x14ac:dyDescent="0.35">
      <c r="A1522" s="3">
        <v>40241</v>
      </c>
      <c r="B1522" s="2">
        <v>68.099999999999994</v>
      </c>
    </row>
    <row r="1523" spans="1:2" x14ac:dyDescent="0.35">
      <c r="A1523" s="3">
        <v>40242</v>
      </c>
      <c r="B1523" s="2">
        <v>66.2</v>
      </c>
    </row>
    <row r="1524" spans="1:2" x14ac:dyDescent="0.35">
      <c r="A1524" s="3">
        <v>40243</v>
      </c>
      <c r="B1524" s="2">
        <v>69.3</v>
      </c>
    </row>
    <row r="1525" spans="1:2" x14ac:dyDescent="0.35">
      <c r="A1525" s="3">
        <v>40244</v>
      </c>
      <c r="B1525" s="2">
        <v>68.599999999999994</v>
      </c>
    </row>
    <row r="1526" spans="1:2" x14ac:dyDescent="0.35">
      <c r="A1526" s="3">
        <v>40245</v>
      </c>
      <c r="B1526" s="2">
        <v>68.2</v>
      </c>
    </row>
    <row r="1527" spans="1:2" x14ac:dyDescent="0.35">
      <c r="A1527" s="3">
        <v>40246</v>
      </c>
      <c r="B1527" s="2">
        <v>69</v>
      </c>
    </row>
    <row r="1528" spans="1:2" x14ac:dyDescent="0.35">
      <c r="A1528" s="3">
        <v>40247</v>
      </c>
      <c r="B1528" s="2">
        <v>71.8</v>
      </c>
    </row>
    <row r="1529" spans="1:2" x14ac:dyDescent="0.35">
      <c r="A1529" s="3">
        <v>40248</v>
      </c>
      <c r="B1529" s="2">
        <v>73.900000000000006</v>
      </c>
    </row>
    <row r="1530" spans="1:2" x14ac:dyDescent="0.35">
      <c r="A1530" s="3">
        <v>40249</v>
      </c>
      <c r="B1530" s="2">
        <v>71.3</v>
      </c>
    </row>
    <row r="1531" spans="1:2" x14ac:dyDescent="0.35">
      <c r="A1531" s="3">
        <v>40250</v>
      </c>
      <c r="B1531" s="2">
        <v>66.900000000000006</v>
      </c>
    </row>
    <row r="1532" spans="1:2" x14ac:dyDescent="0.35">
      <c r="A1532" s="3">
        <v>40251</v>
      </c>
      <c r="B1532" s="2">
        <v>69.099999999999994</v>
      </c>
    </row>
    <row r="1533" spans="1:2" x14ac:dyDescent="0.35">
      <c r="A1533" s="3">
        <v>40252</v>
      </c>
      <c r="B1533" s="2">
        <v>65.2</v>
      </c>
    </row>
    <row r="1534" spans="1:2" x14ac:dyDescent="0.35">
      <c r="A1534" s="3">
        <v>40253</v>
      </c>
      <c r="B1534" s="2">
        <v>63.9</v>
      </c>
    </row>
    <row r="1535" spans="1:2" x14ac:dyDescent="0.35">
      <c r="A1535" s="3">
        <v>40254</v>
      </c>
      <c r="B1535" s="2">
        <v>62.6</v>
      </c>
    </row>
    <row r="1536" spans="1:2" x14ac:dyDescent="0.35">
      <c r="A1536" s="3">
        <v>40255</v>
      </c>
      <c r="B1536" s="2">
        <v>65.400000000000006</v>
      </c>
    </row>
    <row r="1537" spans="1:2" x14ac:dyDescent="0.35">
      <c r="A1537" s="3">
        <v>40256</v>
      </c>
      <c r="B1537" s="2">
        <v>62.1</v>
      </c>
    </row>
    <row r="1538" spans="1:2" x14ac:dyDescent="0.35">
      <c r="A1538" s="3">
        <v>40257</v>
      </c>
      <c r="B1538" s="2">
        <v>63.4</v>
      </c>
    </row>
    <row r="1539" spans="1:2" x14ac:dyDescent="0.35">
      <c r="A1539" s="3">
        <v>40258</v>
      </c>
      <c r="B1539" s="2">
        <v>66.5</v>
      </c>
    </row>
    <row r="1540" spans="1:2" x14ac:dyDescent="0.35">
      <c r="A1540" s="3">
        <v>40259</v>
      </c>
      <c r="B1540" s="2">
        <v>59.5</v>
      </c>
    </row>
    <row r="1541" spans="1:2" x14ac:dyDescent="0.35">
      <c r="A1541" s="3">
        <v>40260</v>
      </c>
      <c r="B1541" s="2">
        <v>60.8</v>
      </c>
    </row>
    <row r="1542" spans="1:2" x14ac:dyDescent="0.35">
      <c r="A1542" s="3">
        <v>40261</v>
      </c>
      <c r="B1542" s="2">
        <v>62.6</v>
      </c>
    </row>
    <row r="1543" spans="1:2" x14ac:dyDescent="0.35">
      <c r="A1543" s="3">
        <v>40262</v>
      </c>
      <c r="B1543" s="2">
        <v>63.1</v>
      </c>
    </row>
    <row r="1544" spans="1:2" x14ac:dyDescent="0.35">
      <c r="A1544" s="3">
        <v>40263</v>
      </c>
      <c r="B1544" s="2">
        <v>67.599999999999994</v>
      </c>
    </row>
    <row r="1545" spans="1:2" x14ac:dyDescent="0.35">
      <c r="A1545" s="3">
        <v>40264</v>
      </c>
      <c r="B1545" s="2">
        <v>66.5</v>
      </c>
    </row>
    <row r="1546" spans="1:2" x14ac:dyDescent="0.35">
      <c r="A1546" s="3">
        <v>40265</v>
      </c>
      <c r="B1546" s="2">
        <v>65.599999999999994</v>
      </c>
    </row>
    <row r="1547" spans="1:2" x14ac:dyDescent="0.35">
      <c r="A1547" s="3">
        <v>40266</v>
      </c>
      <c r="B1547" s="2">
        <v>65.7</v>
      </c>
    </row>
    <row r="1548" spans="1:2" x14ac:dyDescent="0.35">
      <c r="A1548" s="3">
        <v>40267</v>
      </c>
      <c r="B1548" s="2">
        <v>63.9</v>
      </c>
    </row>
    <row r="1549" spans="1:2" x14ac:dyDescent="0.35">
      <c r="A1549" s="3">
        <v>40268</v>
      </c>
      <c r="B1549" s="2">
        <v>64.8</v>
      </c>
    </row>
    <row r="1550" spans="1:2" x14ac:dyDescent="0.35">
      <c r="A1550" s="3">
        <v>40269</v>
      </c>
      <c r="B1550" s="2">
        <v>65.2</v>
      </c>
    </row>
    <row r="1551" spans="1:2" x14ac:dyDescent="0.35">
      <c r="A1551" s="3">
        <v>40270</v>
      </c>
      <c r="B1551" s="2">
        <v>60.1</v>
      </c>
    </row>
    <row r="1552" spans="1:2" x14ac:dyDescent="0.35">
      <c r="A1552" s="3">
        <v>40271</v>
      </c>
      <c r="B1552" s="2">
        <v>59</v>
      </c>
    </row>
    <row r="1553" spans="1:2" x14ac:dyDescent="0.35">
      <c r="A1553" s="3">
        <v>40272</v>
      </c>
      <c r="B1553" s="2">
        <v>59</v>
      </c>
    </row>
    <row r="1554" spans="1:2" x14ac:dyDescent="0.35">
      <c r="A1554" s="3">
        <v>40273</v>
      </c>
      <c r="B1554" s="2">
        <v>61</v>
      </c>
    </row>
    <row r="1555" spans="1:2" x14ac:dyDescent="0.35">
      <c r="A1555" s="3">
        <v>40274</v>
      </c>
      <c r="B1555" s="2">
        <v>60</v>
      </c>
    </row>
    <row r="1556" spans="1:2" x14ac:dyDescent="0.35">
      <c r="A1556" s="3">
        <v>40275</v>
      </c>
      <c r="B1556" s="2">
        <v>62</v>
      </c>
    </row>
    <row r="1557" spans="1:2" x14ac:dyDescent="0.35">
      <c r="A1557" s="3">
        <v>40276</v>
      </c>
      <c r="B1557" s="2">
        <v>62.9</v>
      </c>
    </row>
    <row r="1558" spans="1:2" x14ac:dyDescent="0.35">
      <c r="A1558" s="3">
        <v>40277</v>
      </c>
      <c r="B1558" s="2">
        <v>62.6</v>
      </c>
    </row>
    <row r="1559" spans="1:2" x14ac:dyDescent="0.35">
      <c r="A1559" s="3">
        <v>40278</v>
      </c>
      <c r="B1559" s="2">
        <v>59.9</v>
      </c>
    </row>
    <row r="1560" spans="1:2" x14ac:dyDescent="0.35">
      <c r="A1560" s="3">
        <v>40279</v>
      </c>
      <c r="B1560" s="2">
        <v>60.4</v>
      </c>
    </row>
    <row r="1561" spans="1:2" x14ac:dyDescent="0.35">
      <c r="A1561" s="3">
        <v>40280</v>
      </c>
      <c r="B1561" s="2">
        <v>59.4</v>
      </c>
    </row>
    <row r="1562" spans="1:2" x14ac:dyDescent="0.35">
      <c r="A1562" s="3">
        <v>40281</v>
      </c>
      <c r="B1562" s="2">
        <v>66.900000000000006</v>
      </c>
    </row>
    <row r="1563" spans="1:2" x14ac:dyDescent="0.35">
      <c r="A1563" s="3">
        <v>40282</v>
      </c>
      <c r="B1563" s="2">
        <v>66.3</v>
      </c>
    </row>
    <row r="1564" spans="1:2" x14ac:dyDescent="0.35">
      <c r="A1564" s="3">
        <v>40283</v>
      </c>
      <c r="B1564" s="2">
        <v>67.8</v>
      </c>
    </row>
    <row r="1565" spans="1:2" x14ac:dyDescent="0.35">
      <c r="A1565" s="3">
        <v>40284</v>
      </c>
      <c r="B1565" s="2">
        <v>66.599999999999994</v>
      </c>
    </row>
    <row r="1566" spans="1:2" x14ac:dyDescent="0.35">
      <c r="A1566" s="3">
        <v>40285</v>
      </c>
      <c r="B1566" s="2">
        <v>64</v>
      </c>
    </row>
    <row r="1567" spans="1:2" x14ac:dyDescent="0.35">
      <c r="A1567" s="3">
        <v>40286</v>
      </c>
      <c r="B1567" s="2">
        <v>65.3</v>
      </c>
    </row>
    <row r="1568" spans="1:2" x14ac:dyDescent="0.35">
      <c r="A1568" s="3">
        <v>40287</v>
      </c>
      <c r="B1568" s="2">
        <v>63.3</v>
      </c>
    </row>
    <row r="1569" spans="1:2" x14ac:dyDescent="0.35">
      <c r="A1569" s="3">
        <v>40288</v>
      </c>
      <c r="B1569" s="2">
        <v>60</v>
      </c>
    </row>
    <row r="1570" spans="1:2" x14ac:dyDescent="0.35">
      <c r="A1570" s="3">
        <v>40289</v>
      </c>
      <c r="B1570" s="2">
        <v>59</v>
      </c>
    </row>
    <row r="1571" spans="1:2" x14ac:dyDescent="0.35">
      <c r="A1571" s="3">
        <v>40290</v>
      </c>
      <c r="B1571" s="2">
        <v>57.6</v>
      </c>
    </row>
    <row r="1572" spans="1:2" x14ac:dyDescent="0.35">
      <c r="A1572" s="3">
        <v>40291</v>
      </c>
      <c r="B1572" s="2">
        <v>59</v>
      </c>
    </row>
    <row r="1573" spans="1:2" x14ac:dyDescent="0.35">
      <c r="A1573" s="3">
        <v>40292</v>
      </c>
      <c r="B1573" s="2">
        <v>55.2</v>
      </c>
    </row>
    <row r="1574" spans="1:2" x14ac:dyDescent="0.35">
      <c r="A1574" s="3">
        <v>40293</v>
      </c>
      <c r="B1574" s="2">
        <v>57.5</v>
      </c>
    </row>
    <row r="1575" spans="1:2" x14ac:dyDescent="0.35">
      <c r="A1575" s="3">
        <v>40294</v>
      </c>
      <c r="B1575" s="2">
        <v>55.1</v>
      </c>
    </row>
    <row r="1576" spans="1:2" x14ac:dyDescent="0.35">
      <c r="A1576" s="3">
        <v>40295</v>
      </c>
      <c r="B1576" s="2">
        <v>56</v>
      </c>
    </row>
    <row r="1577" spans="1:2" x14ac:dyDescent="0.35">
      <c r="A1577" s="3">
        <v>40296</v>
      </c>
      <c r="B1577" s="2">
        <v>60.6</v>
      </c>
    </row>
    <row r="1578" spans="1:2" x14ac:dyDescent="0.35">
      <c r="A1578" s="3">
        <v>40297</v>
      </c>
      <c r="B1578" s="2">
        <v>62.3</v>
      </c>
    </row>
    <row r="1579" spans="1:2" x14ac:dyDescent="0.35">
      <c r="A1579" s="3">
        <v>40298</v>
      </c>
      <c r="B1579" s="2">
        <v>61.7</v>
      </c>
    </row>
    <row r="1580" spans="1:2" x14ac:dyDescent="0.35">
      <c r="A1580" s="3">
        <v>40299</v>
      </c>
      <c r="B1580" s="2">
        <v>58.6</v>
      </c>
    </row>
    <row r="1581" spans="1:2" x14ac:dyDescent="0.35">
      <c r="A1581" s="3">
        <v>40300</v>
      </c>
      <c r="B1581" s="2">
        <v>61</v>
      </c>
    </row>
    <row r="1582" spans="1:2" x14ac:dyDescent="0.35">
      <c r="A1582" s="3">
        <v>40301</v>
      </c>
      <c r="B1582" s="2">
        <v>55.9</v>
      </c>
    </row>
    <row r="1583" spans="1:2" x14ac:dyDescent="0.35">
      <c r="A1583" s="3">
        <v>40302</v>
      </c>
      <c r="B1583" s="2">
        <v>57.8</v>
      </c>
    </row>
    <row r="1584" spans="1:2" x14ac:dyDescent="0.35">
      <c r="A1584" s="3">
        <v>40303</v>
      </c>
      <c r="B1584" s="2">
        <v>59.1</v>
      </c>
    </row>
    <row r="1585" spans="1:2" x14ac:dyDescent="0.35">
      <c r="A1585" s="3">
        <v>40304</v>
      </c>
      <c r="B1585" s="2">
        <v>62.2</v>
      </c>
    </row>
    <row r="1586" spans="1:2" x14ac:dyDescent="0.35">
      <c r="A1586" s="3">
        <v>40305</v>
      </c>
      <c r="B1586" s="2">
        <v>61.2</v>
      </c>
    </row>
    <row r="1587" spans="1:2" x14ac:dyDescent="0.35">
      <c r="A1587" s="3">
        <v>40306</v>
      </c>
      <c r="B1587" s="2">
        <v>63.6</v>
      </c>
    </row>
    <row r="1588" spans="1:2" x14ac:dyDescent="0.35">
      <c r="A1588" s="3">
        <v>40307</v>
      </c>
      <c r="B1588" s="2">
        <v>64.2</v>
      </c>
    </row>
    <row r="1589" spans="1:2" x14ac:dyDescent="0.35">
      <c r="A1589" s="3">
        <v>40308</v>
      </c>
      <c r="B1589" s="2">
        <v>65.5</v>
      </c>
    </row>
    <row r="1590" spans="1:2" x14ac:dyDescent="0.35">
      <c r="A1590" s="3">
        <v>40309</v>
      </c>
      <c r="B1590" s="2">
        <v>60.9</v>
      </c>
    </row>
    <row r="1591" spans="1:2" x14ac:dyDescent="0.35">
      <c r="A1591" s="3">
        <v>40310</v>
      </c>
      <c r="B1591" s="2">
        <v>58.6</v>
      </c>
    </row>
    <row r="1592" spans="1:2" x14ac:dyDescent="0.35">
      <c r="A1592" s="3">
        <v>40311</v>
      </c>
      <c r="B1592" s="2">
        <v>60</v>
      </c>
    </row>
    <row r="1593" spans="1:2" x14ac:dyDescent="0.35">
      <c r="A1593" s="3">
        <v>40312</v>
      </c>
      <c r="B1593" s="2">
        <v>60.4</v>
      </c>
    </row>
    <row r="1594" spans="1:2" x14ac:dyDescent="0.35">
      <c r="A1594" s="3">
        <v>40313</v>
      </c>
      <c r="B1594" s="2">
        <v>62.8</v>
      </c>
    </row>
    <row r="1595" spans="1:2" x14ac:dyDescent="0.35">
      <c r="A1595" s="3">
        <v>40314</v>
      </c>
      <c r="B1595" s="2">
        <v>62.5</v>
      </c>
    </row>
    <row r="1596" spans="1:2" x14ac:dyDescent="0.35">
      <c r="A1596" s="3">
        <v>40315</v>
      </c>
      <c r="B1596" s="2">
        <v>61.2</v>
      </c>
    </row>
    <row r="1597" spans="1:2" x14ac:dyDescent="0.35">
      <c r="A1597" s="3">
        <v>40316</v>
      </c>
      <c r="B1597" s="2">
        <v>60.7</v>
      </c>
    </row>
    <row r="1598" spans="1:2" x14ac:dyDescent="0.35">
      <c r="A1598" s="3">
        <v>40317</v>
      </c>
      <c r="B1598" s="2">
        <v>59.7</v>
      </c>
    </row>
    <row r="1599" spans="1:2" x14ac:dyDescent="0.35">
      <c r="A1599" s="3">
        <v>40318</v>
      </c>
      <c r="B1599" s="2">
        <v>58.5</v>
      </c>
    </row>
    <row r="1600" spans="1:2" x14ac:dyDescent="0.35">
      <c r="A1600" s="3">
        <v>40319</v>
      </c>
      <c r="B1600" s="2">
        <v>58.7</v>
      </c>
    </row>
    <row r="1601" spans="1:2" x14ac:dyDescent="0.35">
      <c r="A1601" s="3">
        <v>40320</v>
      </c>
      <c r="B1601" s="2">
        <v>58.7</v>
      </c>
    </row>
    <row r="1602" spans="1:2" x14ac:dyDescent="0.35">
      <c r="A1602" s="3">
        <v>40321</v>
      </c>
      <c r="B1602" s="2">
        <v>58.5</v>
      </c>
    </row>
    <row r="1603" spans="1:2" x14ac:dyDescent="0.35">
      <c r="A1603" s="3">
        <v>40322</v>
      </c>
      <c r="B1603" s="2">
        <v>59.1</v>
      </c>
    </row>
    <row r="1604" spans="1:2" x14ac:dyDescent="0.35">
      <c r="A1604" s="3">
        <v>40323</v>
      </c>
      <c r="B1604" s="2">
        <v>58.5</v>
      </c>
    </row>
    <row r="1605" spans="1:2" x14ac:dyDescent="0.35">
      <c r="A1605" s="3">
        <v>40324</v>
      </c>
      <c r="B1605" s="2">
        <v>56.1</v>
      </c>
    </row>
    <row r="1606" spans="1:2" x14ac:dyDescent="0.35">
      <c r="A1606" s="3">
        <v>40325</v>
      </c>
      <c r="B1606" s="2">
        <v>57.4</v>
      </c>
    </row>
    <row r="1607" spans="1:2" x14ac:dyDescent="0.35">
      <c r="A1607" s="3">
        <v>40326</v>
      </c>
      <c r="B1607" s="2">
        <v>61</v>
      </c>
    </row>
    <row r="1608" spans="1:2" x14ac:dyDescent="0.35">
      <c r="A1608" s="3">
        <v>40327</v>
      </c>
      <c r="B1608" s="2">
        <v>58.9</v>
      </c>
    </row>
    <row r="1609" spans="1:2" x14ac:dyDescent="0.35">
      <c r="A1609" s="3">
        <v>40328</v>
      </c>
      <c r="B1609" s="2">
        <v>54.2</v>
      </c>
    </row>
    <row r="1610" spans="1:2" x14ac:dyDescent="0.35">
      <c r="A1610" s="3">
        <v>40329</v>
      </c>
      <c r="B1610" s="2">
        <v>53.3</v>
      </c>
    </row>
    <row r="1611" spans="1:2" x14ac:dyDescent="0.35">
      <c r="A1611" s="3">
        <v>40330</v>
      </c>
      <c r="B1611" s="2">
        <v>52.7</v>
      </c>
    </row>
    <row r="1612" spans="1:2" x14ac:dyDescent="0.35">
      <c r="A1612" s="3">
        <v>40331</v>
      </c>
      <c r="B1612" s="2">
        <v>52.5</v>
      </c>
    </row>
    <row r="1613" spans="1:2" x14ac:dyDescent="0.35">
      <c r="A1613" s="3">
        <v>40332</v>
      </c>
      <c r="B1613" s="2">
        <v>54.1</v>
      </c>
    </row>
    <row r="1614" spans="1:2" x14ac:dyDescent="0.35">
      <c r="A1614" s="3">
        <v>40333</v>
      </c>
      <c r="B1614" s="2">
        <v>52</v>
      </c>
    </row>
    <row r="1615" spans="1:2" x14ac:dyDescent="0.35">
      <c r="A1615" s="3">
        <v>40334</v>
      </c>
      <c r="B1615" s="2">
        <v>56.6</v>
      </c>
    </row>
    <row r="1616" spans="1:2" x14ac:dyDescent="0.35">
      <c r="A1616" s="3">
        <v>40335</v>
      </c>
      <c r="B1616" s="2">
        <v>60.2</v>
      </c>
    </row>
    <row r="1617" spans="1:2" x14ac:dyDescent="0.35">
      <c r="A1617" s="3">
        <v>40336</v>
      </c>
      <c r="B1617" s="2">
        <v>55.5</v>
      </c>
    </row>
    <row r="1618" spans="1:2" x14ac:dyDescent="0.35">
      <c r="A1618" s="3">
        <v>40337</v>
      </c>
      <c r="B1618" s="2">
        <v>57.2</v>
      </c>
    </row>
    <row r="1619" spans="1:2" x14ac:dyDescent="0.35">
      <c r="A1619" s="3">
        <v>40338</v>
      </c>
      <c r="B1619" s="2">
        <v>53.6</v>
      </c>
    </row>
    <row r="1620" spans="1:2" x14ac:dyDescent="0.35">
      <c r="A1620" s="3">
        <v>40339</v>
      </c>
      <c r="B1620" s="2">
        <v>55</v>
      </c>
    </row>
    <row r="1621" spans="1:2" x14ac:dyDescent="0.35">
      <c r="A1621" s="3">
        <v>40340</v>
      </c>
      <c r="B1621" s="2">
        <v>55.1</v>
      </c>
    </row>
    <row r="1622" spans="1:2" x14ac:dyDescent="0.35">
      <c r="A1622" s="3">
        <v>40341</v>
      </c>
      <c r="B1622" s="2">
        <v>52.7</v>
      </c>
    </row>
    <row r="1623" spans="1:2" x14ac:dyDescent="0.35">
      <c r="A1623" s="3">
        <v>40342</v>
      </c>
      <c r="B1623" s="2">
        <v>55.1</v>
      </c>
    </row>
    <row r="1624" spans="1:2" x14ac:dyDescent="0.35">
      <c r="A1624" s="3">
        <v>40343</v>
      </c>
      <c r="B1624" s="2">
        <v>56.1</v>
      </c>
    </row>
    <row r="1625" spans="1:2" x14ac:dyDescent="0.35">
      <c r="A1625" s="3">
        <v>40344</v>
      </c>
      <c r="B1625" s="2">
        <v>43.1</v>
      </c>
    </row>
    <row r="1626" spans="1:2" x14ac:dyDescent="0.35">
      <c r="A1626" s="3">
        <v>40345</v>
      </c>
      <c r="B1626" s="2">
        <v>43.1</v>
      </c>
    </row>
    <row r="1627" spans="1:2" x14ac:dyDescent="0.35">
      <c r="A1627" s="3">
        <v>40346</v>
      </c>
      <c r="B1627" s="2">
        <v>42.5</v>
      </c>
    </row>
    <row r="1628" spans="1:2" x14ac:dyDescent="0.35">
      <c r="A1628" s="3">
        <v>40347</v>
      </c>
      <c r="B1628" s="2">
        <v>46</v>
      </c>
    </row>
    <row r="1629" spans="1:2" x14ac:dyDescent="0.35">
      <c r="A1629" s="3">
        <v>40348</v>
      </c>
      <c r="B1629" s="2">
        <v>46</v>
      </c>
    </row>
    <row r="1630" spans="1:2" x14ac:dyDescent="0.35">
      <c r="A1630" s="3">
        <v>40349</v>
      </c>
      <c r="B1630" s="2">
        <v>48.9</v>
      </c>
    </row>
    <row r="1631" spans="1:2" x14ac:dyDescent="0.35">
      <c r="A1631" s="3">
        <v>40350</v>
      </c>
      <c r="B1631" s="2">
        <v>49.7</v>
      </c>
    </row>
    <row r="1632" spans="1:2" x14ac:dyDescent="0.35">
      <c r="A1632" s="3">
        <v>40351</v>
      </c>
      <c r="B1632" s="2">
        <v>49.4</v>
      </c>
    </row>
    <row r="1633" spans="1:2" x14ac:dyDescent="0.35">
      <c r="A1633" s="3">
        <v>40352</v>
      </c>
      <c r="B1633" s="2">
        <v>49.2</v>
      </c>
    </row>
    <row r="1634" spans="1:2" x14ac:dyDescent="0.35">
      <c r="A1634" s="3">
        <v>40353</v>
      </c>
      <c r="B1634" s="2">
        <v>49</v>
      </c>
    </row>
    <row r="1635" spans="1:2" x14ac:dyDescent="0.35">
      <c r="A1635" s="3">
        <v>40354</v>
      </c>
      <c r="B1635" s="2">
        <v>52</v>
      </c>
    </row>
    <row r="1636" spans="1:2" x14ac:dyDescent="0.35">
      <c r="A1636" s="3">
        <v>40355</v>
      </c>
      <c r="B1636" s="2">
        <v>57</v>
      </c>
    </row>
    <row r="1637" spans="1:2" x14ac:dyDescent="0.35">
      <c r="A1637" s="3">
        <v>40356</v>
      </c>
      <c r="B1637" s="2">
        <v>56.2</v>
      </c>
    </row>
    <row r="1638" spans="1:2" x14ac:dyDescent="0.35">
      <c r="A1638" s="3">
        <v>40357</v>
      </c>
      <c r="B1638" s="2">
        <v>51.6</v>
      </c>
    </row>
    <row r="1639" spans="1:2" x14ac:dyDescent="0.35">
      <c r="A1639" s="3">
        <v>40358</v>
      </c>
      <c r="B1639" s="2">
        <v>55.3</v>
      </c>
    </row>
    <row r="1640" spans="1:2" x14ac:dyDescent="0.35">
      <c r="A1640" s="3">
        <v>40359</v>
      </c>
      <c r="B1640" s="2">
        <v>55.5</v>
      </c>
    </row>
    <row r="1641" spans="1:2" x14ac:dyDescent="0.35">
      <c r="A1641" s="3">
        <v>40360</v>
      </c>
      <c r="B1641" s="2">
        <v>54.4</v>
      </c>
    </row>
    <row r="1642" spans="1:2" x14ac:dyDescent="0.35">
      <c r="A1642" s="3">
        <v>40361</v>
      </c>
      <c r="B1642" s="2">
        <v>53.9</v>
      </c>
    </row>
    <row r="1643" spans="1:2" x14ac:dyDescent="0.35">
      <c r="A1643" s="3">
        <v>40362</v>
      </c>
      <c r="B1643" s="2">
        <v>54.2</v>
      </c>
    </row>
    <row r="1644" spans="1:2" x14ac:dyDescent="0.35">
      <c r="A1644" s="3">
        <v>40363</v>
      </c>
      <c r="B1644" s="2">
        <v>53.1</v>
      </c>
    </row>
    <row r="1645" spans="1:2" x14ac:dyDescent="0.35">
      <c r="A1645" s="3">
        <v>40364</v>
      </c>
      <c r="B1645" s="2">
        <v>57.8</v>
      </c>
    </row>
    <row r="1646" spans="1:2" x14ac:dyDescent="0.35">
      <c r="A1646" s="3">
        <v>40365</v>
      </c>
      <c r="B1646" s="2">
        <v>55.8</v>
      </c>
    </row>
    <row r="1647" spans="1:2" x14ac:dyDescent="0.35">
      <c r="A1647" s="3">
        <v>40366</v>
      </c>
      <c r="B1647" s="2">
        <v>56.8</v>
      </c>
    </row>
    <row r="1648" spans="1:2" x14ac:dyDescent="0.35">
      <c r="A1648" s="3">
        <v>40367</v>
      </c>
      <c r="B1648" s="2">
        <v>54.9</v>
      </c>
    </row>
    <row r="1649" spans="1:2" x14ac:dyDescent="0.35">
      <c r="A1649" s="3">
        <v>40368</v>
      </c>
      <c r="B1649" s="2">
        <v>51</v>
      </c>
    </row>
    <row r="1650" spans="1:2" x14ac:dyDescent="0.35">
      <c r="A1650" s="3">
        <v>40369</v>
      </c>
      <c r="B1650" s="2">
        <v>52.3</v>
      </c>
    </row>
    <row r="1651" spans="1:2" x14ac:dyDescent="0.35">
      <c r="A1651" s="3">
        <v>40370</v>
      </c>
      <c r="B1651" s="2">
        <v>54.8</v>
      </c>
    </row>
    <row r="1652" spans="1:2" x14ac:dyDescent="0.35">
      <c r="A1652" s="3">
        <v>40371</v>
      </c>
      <c r="B1652" s="2">
        <v>43.6</v>
      </c>
    </row>
    <row r="1653" spans="1:2" x14ac:dyDescent="0.35">
      <c r="A1653" s="3">
        <v>40372</v>
      </c>
      <c r="B1653" s="2">
        <v>47.1</v>
      </c>
    </row>
    <row r="1654" spans="1:2" x14ac:dyDescent="0.35">
      <c r="A1654" s="3">
        <v>40373</v>
      </c>
      <c r="B1654" s="2">
        <v>51.5</v>
      </c>
    </row>
    <row r="1655" spans="1:2" x14ac:dyDescent="0.35">
      <c r="A1655" s="3">
        <v>40374</v>
      </c>
      <c r="B1655" s="2">
        <v>52.4</v>
      </c>
    </row>
    <row r="1656" spans="1:2" x14ac:dyDescent="0.35">
      <c r="A1656" s="3">
        <v>40375</v>
      </c>
      <c r="B1656" s="2">
        <v>45.5</v>
      </c>
    </row>
    <row r="1657" spans="1:2" x14ac:dyDescent="0.35">
      <c r="A1657" s="3">
        <v>40376</v>
      </c>
      <c r="B1657" s="2">
        <v>48.4</v>
      </c>
    </row>
    <row r="1658" spans="1:2" x14ac:dyDescent="0.35">
      <c r="A1658" s="3">
        <v>40377</v>
      </c>
      <c r="B1658" s="2">
        <v>50.8</v>
      </c>
    </row>
    <row r="1659" spans="1:2" x14ac:dyDescent="0.35">
      <c r="A1659" s="3">
        <v>40378</v>
      </c>
      <c r="B1659" s="2">
        <v>50.7</v>
      </c>
    </row>
    <row r="1660" spans="1:2" x14ac:dyDescent="0.35">
      <c r="A1660" s="3">
        <v>40379</v>
      </c>
      <c r="B1660" s="2">
        <v>51.1</v>
      </c>
    </row>
    <row r="1661" spans="1:2" x14ac:dyDescent="0.35">
      <c r="A1661" s="3">
        <v>40380</v>
      </c>
      <c r="B1661" s="2">
        <v>51.7</v>
      </c>
    </row>
    <row r="1662" spans="1:2" x14ac:dyDescent="0.35">
      <c r="A1662" s="3">
        <v>40381</v>
      </c>
      <c r="B1662" s="2">
        <v>56.1</v>
      </c>
    </row>
    <row r="1663" spans="1:2" x14ac:dyDescent="0.35">
      <c r="A1663" s="3">
        <v>40382</v>
      </c>
      <c r="B1663" s="2">
        <v>55</v>
      </c>
    </row>
    <row r="1664" spans="1:2" x14ac:dyDescent="0.35">
      <c r="A1664" s="3">
        <v>40383</v>
      </c>
      <c r="B1664" s="2">
        <v>57.5</v>
      </c>
    </row>
    <row r="1665" spans="1:2" x14ac:dyDescent="0.35">
      <c r="A1665" s="3">
        <v>40384</v>
      </c>
      <c r="B1665" s="2">
        <v>59.3</v>
      </c>
    </row>
    <row r="1666" spans="1:2" x14ac:dyDescent="0.35">
      <c r="A1666" s="3">
        <v>40385</v>
      </c>
      <c r="B1666" s="2">
        <v>59.4</v>
      </c>
    </row>
    <row r="1667" spans="1:2" x14ac:dyDescent="0.35">
      <c r="A1667" s="3">
        <v>40386</v>
      </c>
      <c r="B1667" s="2">
        <v>58.9</v>
      </c>
    </row>
    <row r="1668" spans="1:2" x14ac:dyDescent="0.35">
      <c r="A1668" s="3">
        <v>40387</v>
      </c>
      <c r="B1668" s="2">
        <v>60.6</v>
      </c>
    </row>
    <row r="1669" spans="1:2" x14ac:dyDescent="0.35">
      <c r="A1669" s="3">
        <v>40388</v>
      </c>
      <c r="B1669" s="2">
        <v>58</v>
      </c>
    </row>
    <row r="1670" spans="1:2" x14ac:dyDescent="0.35">
      <c r="A1670" s="3">
        <v>40389</v>
      </c>
      <c r="B1670" s="2">
        <v>53.7</v>
      </c>
    </row>
    <row r="1671" spans="1:2" x14ac:dyDescent="0.35">
      <c r="A1671" s="3">
        <v>40390</v>
      </c>
      <c r="B1671" s="2">
        <v>54.3</v>
      </c>
    </row>
    <row r="1672" spans="1:2" x14ac:dyDescent="0.35">
      <c r="A1672" s="3">
        <v>40391</v>
      </c>
      <c r="B1672" s="2">
        <v>56.7</v>
      </c>
    </row>
    <row r="1673" spans="1:2" x14ac:dyDescent="0.35">
      <c r="A1673" s="3">
        <v>40392</v>
      </c>
      <c r="B1673" s="2">
        <v>55.5</v>
      </c>
    </row>
    <row r="1674" spans="1:2" x14ac:dyDescent="0.35">
      <c r="A1674" s="3">
        <v>40393</v>
      </c>
      <c r="B1674" s="2">
        <v>55.5</v>
      </c>
    </row>
    <row r="1675" spans="1:2" x14ac:dyDescent="0.35">
      <c r="A1675" s="3">
        <v>40394</v>
      </c>
      <c r="B1675" s="2">
        <v>57.7</v>
      </c>
    </row>
    <row r="1676" spans="1:2" x14ac:dyDescent="0.35">
      <c r="A1676" s="3">
        <v>40395</v>
      </c>
      <c r="B1676" s="2">
        <v>57.9</v>
      </c>
    </row>
    <row r="1677" spans="1:2" x14ac:dyDescent="0.35">
      <c r="A1677" s="3">
        <v>40396</v>
      </c>
      <c r="B1677" s="2">
        <v>60.9</v>
      </c>
    </row>
    <row r="1678" spans="1:2" x14ac:dyDescent="0.35">
      <c r="A1678" s="3">
        <v>40397</v>
      </c>
      <c r="B1678" s="2">
        <v>56.2</v>
      </c>
    </row>
    <row r="1679" spans="1:2" x14ac:dyDescent="0.35">
      <c r="A1679" s="3">
        <v>40398</v>
      </c>
      <c r="B1679" s="2">
        <v>56.8</v>
      </c>
    </row>
    <row r="1680" spans="1:2" x14ac:dyDescent="0.35">
      <c r="A1680" s="3">
        <v>40399</v>
      </c>
      <c r="B1680" s="2">
        <v>53.6</v>
      </c>
    </row>
    <row r="1681" spans="1:2" x14ac:dyDescent="0.35">
      <c r="A1681" s="3">
        <v>40400</v>
      </c>
      <c r="B1681" s="2">
        <v>49.5</v>
      </c>
    </row>
    <row r="1682" spans="1:2" x14ac:dyDescent="0.35">
      <c r="A1682" s="3">
        <v>40401</v>
      </c>
      <c r="B1682" s="2">
        <v>48.7</v>
      </c>
    </row>
    <row r="1683" spans="1:2" x14ac:dyDescent="0.35">
      <c r="A1683" s="3">
        <v>40402</v>
      </c>
      <c r="B1683" s="2">
        <v>49.4</v>
      </c>
    </row>
    <row r="1684" spans="1:2" x14ac:dyDescent="0.35">
      <c r="A1684" s="3">
        <v>40403</v>
      </c>
      <c r="B1684" s="2">
        <v>52</v>
      </c>
    </row>
    <row r="1685" spans="1:2" x14ac:dyDescent="0.35">
      <c r="A1685" s="3">
        <v>40404</v>
      </c>
      <c r="B1685" s="2">
        <v>58.7</v>
      </c>
    </row>
    <row r="1686" spans="1:2" x14ac:dyDescent="0.35">
      <c r="A1686" s="3">
        <v>40405</v>
      </c>
      <c r="B1686" s="2">
        <v>62.5</v>
      </c>
    </row>
    <row r="1687" spans="1:2" x14ac:dyDescent="0.35">
      <c r="A1687" s="3">
        <v>40406</v>
      </c>
      <c r="B1687" s="2">
        <v>61.1</v>
      </c>
    </row>
    <row r="1688" spans="1:2" x14ac:dyDescent="0.35">
      <c r="A1688" s="3">
        <v>40407</v>
      </c>
      <c r="B1688" s="2">
        <v>57.5</v>
      </c>
    </row>
    <row r="1689" spans="1:2" x14ac:dyDescent="0.35">
      <c r="A1689" s="3">
        <v>40408</v>
      </c>
      <c r="B1689" s="2">
        <v>60.1</v>
      </c>
    </row>
    <row r="1690" spans="1:2" x14ac:dyDescent="0.35">
      <c r="A1690" s="3">
        <v>40409</v>
      </c>
      <c r="B1690" s="2">
        <v>64.7</v>
      </c>
    </row>
    <row r="1691" spans="1:2" x14ac:dyDescent="0.35">
      <c r="A1691" s="3">
        <v>40410</v>
      </c>
      <c r="B1691" s="2">
        <v>56.4</v>
      </c>
    </row>
    <row r="1692" spans="1:2" x14ac:dyDescent="0.35">
      <c r="A1692" s="3">
        <v>40411</v>
      </c>
      <c r="B1692" s="2">
        <v>55</v>
      </c>
    </row>
    <row r="1693" spans="1:2" x14ac:dyDescent="0.35">
      <c r="A1693" s="3">
        <v>40412</v>
      </c>
      <c r="B1693" s="2">
        <v>59.8</v>
      </c>
    </row>
    <row r="1694" spans="1:2" x14ac:dyDescent="0.35">
      <c r="A1694" s="3">
        <v>40413</v>
      </c>
      <c r="B1694" s="2">
        <v>59.6</v>
      </c>
    </row>
    <row r="1695" spans="1:2" x14ac:dyDescent="0.35">
      <c r="A1695" s="3">
        <v>40414</v>
      </c>
      <c r="B1695" s="2">
        <v>59.2</v>
      </c>
    </row>
    <row r="1696" spans="1:2" x14ac:dyDescent="0.35">
      <c r="A1696" s="3">
        <v>40415</v>
      </c>
      <c r="B1696" s="2">
        <v>58.5</v>
      </c>
    </row>
    <row r="1697" spans="1:2" x14ac:dyDescent="0.35">
      <c r="A1697" s="3">
        <v>40416</v>
      </c>
      <c r="B1697" s="2">
        <v>58.5</v>
      </c>
    </row>
    <row r="1698" spans="1:2" x14ac:dyDescent="0.35">
      <c r="A1698" s="3">
        <v>40417</v>
      </c>
      <c r="B1698" s="2">
        <v>64.099999999999994</v>
      </c>
    </row>
    <row r="1699" spans="1:2" x14ac:dyDescent="0.35">
      <c r="A1699" s="3">
        <v>40418</v>
      </c>
      <c r="B1699" s="2">
        <v>65</v>
      </c>
    </row>
    <row r="1700" spans="1:2" x14ac:dyDescent="0.35">
      <c r="A1700" s="3">
        <v>40419</v>
      </c>
      <c r="B1700" s="2">
        <v>67.5</v>
      </c>
    </row>
    <row r="1701" spans="1:2" x14ac:dyDescent="0.35">
      <c r="A1701" s="3">
        <v>40420</v>
      </c>
      <c r="B1701" s="2">
        <v>66</v>
      </c>
    </row>
    <row r="1702" spans="1:2" x14ac:dyDescent="0.35">
      <c r="A1702" s="3">
        <v>40421</v>
      </c>
      <c r="B1702" s="2">
        <v>62.2</v>
      </c>
    </row>
    <row r="1703" spans="1:2" x14ac:dyDescent="0.35">
      <c r="A1703" s="3">
        <v>40422</v>
      </c>
      <c r="B1703" s="2">
        <v>64.599999999999994</v>
      </c>
    </row>
    <row r="1704" spans="1:2" x14ac:dyDescent="0.35">
      <c r="A1704" s="3">
        <v>40423</v>
      </c>
      <c r="B1704" s="2">
        <v>67.3</v>
      </c>
    </row>
    <row r="1705" spans="1:2" x14ac:dyDescent="0.35">
      <c r="A1705" s="3">
        <v>40424</v>
      </c>
      <c r="B1705" s="2">
        <v>67.400000000000006</v>
      </c>
    </row>
    <row r="1706" spans="1:2" x14ac:dyDescent="0.35">
      <c r="A1706" s="3">
        <v>40425</v>
      </c>
      <c r="B1706" s="2">
        <v>64.599999999999994</v>
      </c>
    </row>
    <row r="1707" spans="1:2" x14ac:dyDescent="0.35">
      <c r="A1707" s="3">
        <v>40426</v>
      </c>
      <c r="B1707" s="2">
        <v>67.599999999999994</v>
      </c>
    </row>
    <row r="1708" spans="1:2" x14ac:dyDescent="0.35">
      <c r="A1708" s="3">
        <v>40427</v>
      </c>
      <c r="B1708" s="2">
        <v>66.5</v>
      </c>
    </row>
    <row r="1709" spans="1:2" x14ac:dyDescent="0.35">
      <c r="A1709" s="3">
        <v>40428</v>
      </c>
      <c r="B1709" s="2">
        <v>66.900000000000006</v>
      </c>
    </row>
    <row r="1710" spans="1:2" x14ac:dyDescent="0.35">
      <c r="A1710" s="3">
        <v>40429</v>
      </c>
      <c r="B1710" s="2">
        <v>65.8</v>
      </c>
    </row>
    <row r="1711" spans="1:2" x14ac:dyDescent="0.35">
      <c r="A1711" s="3">
        <v>40430</v>
      </c>
      <c r="B1711" s="2">
        <v>65.8</v>
      </c>
    </row>
    <row r="1712" spans="1:2" x14ac:dyDescent="0.35">
      <c r="A1712" s="3">
        <v>40431</v>
      </c>
      <c r="B1712" s="2">
        <v>67.2</v>
      </c>
    </row>
    <row r="1713" spans="1:2" x14ac:dyDescent="0.35">
      <c r="A1713" s="3">
        <v>40432</v>
      </c>
      <c r="B1713" s="2">
        <v>63.4</v>
      </c>
    </row>
    <row r="1714" spans="1:2" x14ac:dyDescent="0.35">
      <c r="A1714" s="3">
        <v>40433</v>
      </c>
      <c r="B1714" s="2">
        <v>63.2</v>
      </c>
    </row>
    <row r="1715" spans="1:2" x14ac:dyDescent="0.35">
      <c r="A1715" s="3">
        <v>40434</v>
      </c>
      <c r="B1715" s="2">
        <v>69.8</v>
      </c>
    </row>
    <row r="1716" spans="1:2" x14ac:dyDescent="0.35">
      <c r="A1716" s="3">
        <v>40435</v>
      </c>
      <c r="B1716" s="2">
        <v>68.2</v>
      </c>
    </row>
    <row r="1717" spans="1:2" x14ac:dyDescent="0.35">
      <c r="A1717" s="3">
        <v>40436</v>
      </c>
      <c r="B1717" s="2">
        <v>66.8</v>
      </c>
    </row>
    <row r="1718" spans="1:2" x14ac:dyDescent="0.35">
      <c r="A1718" s="3">
        <v>40437</v>
      </c>
      <c r="B1718" s="2">
        <v>69.599999999999994</v>
      </c>
    </row>
    <row r="1719" spans="1:2" x14ac:dyDescent="0.35">
      <c r="A1719" s="3">
        <v>40438</v>
      </c>
      <c r="B1719" s="2">
        <v>65.3</v>
      </c>
    </row>
    <row r="1720" spans="1:2" x14ac:dyDescent="0.35">
      <c r="A1720" s="3">
        <v>40439</v>
      </c>
      <c r="B1720" s="2">
        <v>63.9</v>
      </c>
    </row>
    <row r="1721" spans="1:2" x14ac:dyDescent="0.35">
      <c r="A1721" s="3">
        <v>40440</v>
      </c>
      <c r="B1721" s="2">
        <v>66.8</v>
      </c>
    </row>
    <row r="1722" spans="1:2" x14ac:dyDescent="0.35">
      <c r="A1722" s="3">
        <v>40441</v>
      </c>
      <c r="B1722" s="2">
        <v>72.5</v>
      </c>
    </row>
    <row r="1723" spans="1:2" x14ac:dyDescent="0.35">
      <c r="A1723" s="3">
        <v>40442</v>
      </c>
      <c r="B1723" s="2">
        <v>70.2</v>
      </c>
    </row>
    <row r="1724" spans="1:2" x14ac:dyDescent="0.35">
      <c r="A1724" s="3">
        <v>40443</v>
      </c>
      <c r="B1724" s="2">
        <v>63</v>
      </c>
    </row>
    <row r="1725" spans="1:2" x14ac:dyDescent="0.35">
      <c r="A1725" s="3">
        <v>40444</v>
      </c>
      <c r="B1725" s="2">
        <v>69.3</v>
      </c>
    </row>
    <row r="1726" spans="1:2" x14ac:dyDescent="0.35">
      <c r="A1726" s="3">
        <v>40445</v>
      </c>
      <c r="B1726" s="2">
        <v>71.400000000000006</v>
      </c>
    </row>
    <row r="1727" spans="1:2" x14ac:dyDescent="0.35">
      <c r="A1727" s="3">
        <v>40446</v>
      </c>
      <c r="B1727" s="2">
        <v>71.8</v>
      </c>
    </row>
    <row r="1728" spans="1:2" x14ac:dyDescent="0.35">
      <c r="A1728" s="3">
        <v>40447</v>
      </c>
      <c r="B1728" s="2">
        <v>70.900000000000006</v>
      </c>
    </row>
    <row r="1729" spans="1:2" x14ac:dyDescent="0.35">
      <c r="A1729" s="3">
        <v>40448</v>
      </c>
      <c r="B1729" s="2">
        <v>66.7</v>
      </c>
    </row>
    <row r="1730" spans="1:2" x14ac:dyDescent="0.35">
      <c r="A1730" s="3">
        <v>40449</v>
      </c>
      <c r="B1730" s="2">
        <v>59.2</v>
      </c>
    </row>
    <row r="1731" spans="1:2" x14ac:dyDescent="0.35">
      <c r="A1731" s="3">
        <v>40450</v>
      </c>
      <c r="B1731" s="2">
        <v>61.4</v>
      </c>
    </row>
    <row r="1732" spans="1:2" x14ac:dyDescent="0.35">
      <c r="A1732" s="3">
        <v>40451</v>
      </c>
      <c r="B1732" s="2">
        <v>68</v>
      </c>
    </row>
    <row r="1733" spans="1:2" x14ac:dyDescent="0.35">
      <c r="A1733" s="3">
        <v>40452</v>
      </c>
      <c r="B1733" s="2">
        <v>69.7</v>
      </c>
    </row>
    <row r="1734" spans="1:2" x14ac:dyDescent="0.35">
      <c r="A1734" s="3">
        <v>40453</v>
      </c>
      <c r="B1734" s="2">
        <v>73</v>
      </c>
    </row>
    <row r="1735" spans="1:2" x14ac:dyDescent="0.35">
      <c r="A1735" s="3">
        <v>40454</v>
      </c>
      <c r="B1735" s="2">
        <v>75.7</v>
      </c>
    </row>
    <row r="1736" spans="1:2" x14ac:dyDescent="0.35">
      <c r="A1736" s="3">
        <v>40455</v>
      </c>
      <c r="B1736" s="2">
        <v>76.099999999999994</v>
      </c>
    </row>
    <row r="1737" spans="1:2" x14ac:dyDescent="0.35">
      <c r="A1737" s="3">
        <v>40456</v>
      </c>
      <c r="B1737" s="2">
        <v>71.400000000000006</v>
      </c>
    </row>
    <row r="1738" spans="1:2" x14ac:dyDescent="0.35">
      <c r="A1738" s="3">
        <v>40457</v>
      </c>
      <c r="B1738" s="2">
        <v>71.8</v>
      </c>
    </row>
    <row r="1739" spans="1:2" x14ac:dyDescent="0.35">
      <c r="A1739" s="3">
        <v>40458</v>
      </c>
      <c r="B1739" s="2">
        <v>69.099999999999994</v>
      </c>
    </row>
    <row r="1740" spans="1:2" x14ac:dyDescent="0.35">
      <c r="A1740" s="3">
        <v>40459</v>
      </c>
      <c r="B1740" s="2">
        <v>71.5</v>
      </c>
    </row>
    <row r="1741" spans="1:2" x14ac:dyDescent="0.35">
      <c r="A1741" s="3">
        <v>40460</v>
      </c>
      <c r="B1741" s="2">
        <v>75.7</v>
      </c>
    </row>
    <row r="1742" spans="1:2" x14ac:dyDescent="0.35">
      <c r="A1742" s="3">
        <v>40461</v>
      </c>
      <c r="B1742" s="2">
        <v>76.2</v>
      </c>
    </row>
    <row r="1743" spans="1:2" x14ac:dyDescent="0.35">
      <c r="A1743" s="3">
        <v>40462</v>
      </c>
      <c r="B1743" s="2">
        <v>74.2</v>
      </c>
    </row>
    <row r="1744" spans="1:2" x14ac:dyDescent="0.35">
      <c r="A1744" s="3">
        <v>40463</v>
      </c>
      <c r="B1744" s="2">
        <v>75.2</v>
      </c>
    </row>
    <row r="1745" spans="1:2" x14ac:dyDescent="0.35">
      <c r="A1745" s="3">
        <v>40464</v>
      </c>
      <c r="B1745" s="2">
        <v>66</v>
      </c>
    </row>
    <row r="1746" spans="1:2" x14ac:dyDescent="0.35">
      <c r="A1746" s="3">
        <v>40465</v>
      </c>
      <c r="B1746" s="2">
        <v>65.7</v>
      </c>
    </row>
    <row r="1747" spans="1:2" x14ac:dyDescent="0.35">
      <c r="A1747" s="3">
        <v>40466</v>
      </c>
      <c r="B1747" s="2">
        <v>63.3</v>
      </c>
    </row>
    <row r="1748" spans="1:2" x14ac:dyDescent="0.35">
      <c r="A1748" s="3">
        <v>40467</v>
      </c>
      <c r="B1748" s="2">
        <v>61.3</v>
      </c>
    </row>
    <row r="1749" spans="1:2" x14ac:dyDescent="0.35">
      <c r="A1749" s="3">
        <v>40468</v>
      </c>
      <c r="B1749" s="2">
        <v>62.3</v>
      </c>
    </row>
    <row r="1750" spans="1:2" x14ac:dyDescent="0.35">
      <c r="A1750" s="3">
        <v>40469</v>
      </c>
      <c r="B1750" s="2">
        <v>67.5</v>
      </c>
    </row>
    <row r="1751" spans="1:2" x14ac:dyDescent="0.35">
      <c r="A1751" s="3">
        <v>40470</v>
      </c>
      <c r="B1751" s="2">
        <v>69.8</v>
      </c>
    </row>
    <row r="1752" spans="1:2" x14ac:dyDescent="0.35">
      <c r="A1752" s="3">
        <v>40471</v>
      </c>
      <c r="B1752" s="2">
        <v>73.099999999999994</v>
      </c>
    </row>
    <row r="1753" spans="1:2" x14ac:dyDescent="0.35">
      <c r="A1753" s="3">
        <v>40472</v>
      </c>
      <c r="B1753" s="2">
        <v>74.400000000000006</v>
      </c>
    </row>
    <row r="1754" spans="1:2" x14ac:dyDescent="0.35">
      <c r="A1754" s="3">
        <v>40473</v>
      </c>
      <c r="B1754" s="2">
        <v>75.400000000000006</v>
      </c>
    </row>
    <row r="1755" spans="1:2" x14ac:dyDescent="0.35">
      <c r="A1755" s="3">
        <v>40474</v>
      </c>
      <c r="B1755" s="2">
        <v>72.900000000000006</v>
      </c>
    </row>
    <row r="1756" spans="1:2" x14ac:dyDescent="0.35">
      <c r="A1756" s="3">
        <v>40475</v>
      </c>
      <c r="B1756" s="2">
        <v>71.400000000000006</v>
      </c>
    </row>
    <row r="1757" spans="1:2" x14ac:dyDescent="0.35">
      <c r="A1757" s="3">
        <v>40476</v>
      </c>
      <c r="B1757" s="2">
        <v>68.8</v>
      </c>
    </row>
    <row r="1758" spans="1:2" x14ac:dyDescent="0.35">
      <c r="A1758" s="3">
        <v>40477</v>
      </c>
      <c r="B1758" s="2">
        <v>72.900000000000006</v>
      </c>
    </row>
    <row r="1759" spans="1:2" x14ac:dyDescent="0.35">
      <c r="A1759" s="3">
        <v>40478</v>
      </c>
      <c r="B1759" s="2">
        <v>68.599999999999994</v>
      </c>
    </row>
    <row r="1760" spans="1:2" x14ac:dyDescent="0.35">
      <c r="A1760" s="3">
        <v>40479</v>
      </c>
      <c r="B1760" s="2">
        <v>68</v>
      </c>
    </row>
    <row r="1761" spans="1:2" x14ac:dyDescent="0.35">
      <c r="A1761" s="3">
        <v>40480</v>
      </c>
      <c r="B1761" s="2">
        <v>69.8</v>
      </c>
    </row>
    <row r="1762" spans="1:2" x14ac:dyDescent="0.35">
      <c r="A1762" s="3">
        <v>40481</v>
      </c>
      <c r="B1762" s="2">
        <v>73.599999999999994</v>
      </c>
    </row>
    <row r="1763" spans="1:2" x14ac:dyDescent="0.35">
      <c r="A1763" s="3">
        <v>40482</v>
      </c>
      <c r="B1763" s="2">
        <v>70.8</v>
      </c>
    </row>
    <row r="1764" spans="1:2" x14ac:dyDescent="0.35">
      <c r="A1764" s="3">
        <v>40483</v>
      </c>
      <c r="B1764" s="2">
        <v>67.900000000000006</v>
      </c>
    </row>
    <row r="1765" spans="1:2" x14ac:dyDescent="0.35">
      <c r="A1765" s="3">
        <v>40484</v>
      </c>
      <c r="B1765" s="2">
        <v>71.099999999999994</v>
      </c>
    </row>
    <row r="1766" spans="1:2" x14ac:dyDescent="0.35">
      <c r="A1766" s="3">
        <v>40485</v>
      </c>
      <c r="B1766" s="2">
        <v>75.099999999999994</v>
      </c>
    </row>
    <row r="1767" spans="1:2" x14ac:dyDescent="0.35">
      <c r="A1767" s="3">
        <v>40486</v>
      </c>
      <c r="B1767" s="2">
        <v>72.900000000000006</v>
      </c>
    </row>
    <row r="1768" spans="1:2" x14ac:dyDescent="0.35">
      <c r="A1768" s="3">
        <v>40487</v>
      </c>
      <c r="B1768" s="2">
        <v>70.8</v>
      </c>
    </row>
    <row r="1769" spans="1:2" x14ac:dyDescent="0.35">
      <c r="A1769" s="3">
        <v>40488</v>
      </c>
      <c r="B1769" s="2">
        <v>73.3</v>
      </c>
    </row>
    <row r="1770" spans="1:2" x14ac:dyDescent="0.35">
      <c r="A1770" s="3">
        <v>40489</v>
      </c>
      <c r="B1770" s="2">
        <v>70.8</v>
      </c>
    </row>
    <row r="1771" spans="1:2" x14ac:dyDescent="0.35">
      <c r="A1771" s="3">
        <v>40490</v>
      </c>
      <c r="B1771" s="2">
        <v>72.8</v>
      </c>
    </row>
    <row r="1772" spans="1:2" x14ac:dyDescent="0.35">
      <c r="A1772" s="3">
        <v>40491</v>
      </c>
      <c r="B1772" s="2">
        <v>66.599999999999994</v>
      </c>
    </row>
    <row r="1773" spans="1:2" x14ac:dyDescent="0.35">
      <c r="A1773" s="3">
        <v>40492</v>
      </c>
      <c r="B1773" s="2">
        <v>65.900000000000006</v>
      </c>
    </row>
    <row r="1774" spans="1:2" x14ac:dyDescent="0.35">
      <c r="A1774" s="3">
        <v>40493</v>
      </c>
      <c r="B1774" s="2">
        <v>69.5</v>
      </c>
    </row>
    <row r="1775" spans="1:2" x14ac:dyDescent="0.35">
      <c r="A1775" s="3">
        <v>40494</v>
      </c>
      <c r="B1775" s="2">
        <v>75.900000000000006</v>
      </c>
    </row>
    <row r="1776" spans="1:2" x14ac:dyDescent="0.35">
      <c r="A1776" s="3">
        <v>40495</v>
      </c>
      <c r="B1776" s="2">
        <v>77.8</v>
      </c>
    </row>
    <row r="1777" spans="1:2" x14ac:dyDescent="0.35">
      <c r="A1777" s="3">
        <v>40496</v>
      </c>
      <c r="B1777" s="2">
        <v>73.599999999999994</v>
      </c>
    </row>
    <row r="1778" spans="1:2" x14ac:dyDescent="0.35">
      <c r="A1778" s="3">
        <v>40497</v>
      </c>
      <c r="B1778" s="2">
        <v>65.7</v>
      </c>
    </row>
    <row r="1779" spans="1:2" x14ac:dyDescent="0.35">
      <c r="A1779" s="3">
        <v>40498</v>
      </c>
      <c r="B1779" s="2">
        <v>66.7</v>
      </c>
    </row>
    <row r="1780" spans="1:2" x14ac:dyDescent="0.35">
      <c r="A1780" s="3">
        <v>40499</v>
      </c>
      <c r="B1780" s="2">
        <v>65.400000000000006</v>
      </c>
    </row>
    <row r="1781" spans="1:2" x14ac:dyDescent="0.35">
      <c r="A1781" s="3">
        <v>40500</v>
      </c>
      <c r="B1781" s="2">
        <v>59.8</v>
      </c>
    </row>
    <row r="1782" spans="1:2" x14ac:dyDescent="0.35">
      <c r="A1782" s="3">
        <v>40501</v>
      </c>
      <c r="B1782" s="2">
        <v>63.5</v>
      </c>
    </row>
    <row r="1783" spans="1:2" x14ac:dyDescent="0.35">
      <c r="A1783" s="3">
        <v>40502</v>
      </c>
      <c r="B1783" s="2">
        <v>72.7</v>
      </c>
    </row>
    <row r="1784" spans="1:2" x14ac:dyDescent="0.35">
      <c r="A1784" s="3">
        <v>40503</v>
      </c>
      <c r="B1784" s="2">
        <v>76</v>
      </c>
    </row>
    <row r="1785" spans="1:2" x14ac:dyDescent="0.35">
      <c r="A1785" s="3">
        <v>40504</v>
      </c>
      <c r="B1785" s="2">
        <v>71.3</v>
      </c>
    </row>
    <row r="1786" spans="1:2" x14ac:dyDescent="0.35">
      <c r="A1786" s="3">
        <v>40505</v>
      </c>
      <c r="B1786" s="2">
        <v>74.3</v>
      </c>
    </row>
    <row r="1787" spans="1:2" x14ac:dyDescent="0.35">
      <c r="A1787" s="3">
        <v>40506</v>
      </c>
      <c r="B1787" s="2">
        <v>68.900000000000006</v>
      </c>
    </row>
    <row r="1788" spans="1:2" x14ac:dyDescent="0.35">
      <c r="A1788" s="3">
        <v>40507</v>
      </c>
      <c r="B1788" s="2">
        <v>68.599999999999994</v>
      </c>
    </row>
    <row r="1789" spans="1:2" x14ac:dyDescent="0.35">
      <c r="A1789" s="3">
        <v>40508</v>
      </c>
      <c r="B1789" s="2">
        <v>68.8</v>
      </c>
    </row>
    <row r="1790" spans="1:2" x14ac:dyDescent="0.35">
      <c r="A1790" s="3">
        <v>40509</v>
      </c>
      <c r="B1790" s="2">
        <v>74.7</v>
      </c>
    </row>
    <row r="1791" spans="1:2" x14ac:dyDescent="0.35">
      <c r="A1791" s="3">
        <v>40510</v>
      </c>
      <c r="B1791" s="2">
        <v>74.099999999999994</v>
      </c>
    </row>
    <row r="1792" spans="1:2" x14ac:dyDescent="0.35">
      <c r="A1792" s="3">
        <v>40511</v>
      </c>
      <c r="B1792" s="2">
        <v>76.2</v>
      </c>
    </row>
    <row r="1793" spans="1:2" x14ac:dyDescent="0.35">
      <c r="A1793" s="3">
        <v>40512</v>
      </c>
      <c r="B1793" s="2">
        <v>67.900000000000006</v>
      </c>
    </row>
    <row r="1794" spans="1:2" x14ac:dyDescent="0.35">
      <c r="A1794" s="3">
        <v>40513</v>
      </c>
      <c r="B1794" s="2">
        <v>73.2</v>
      </c>
    </row>
    <row r="1795" spans="1:2" x14ac:dyDescent="0.35">
      <c r="A1795" s="3">
        <v>40514</v>
      </c>
      <c r="B1795" s="2">
        <v>72.5</v>
      </c>
    </row>
    <row r="1796" spans="1:2" x14ac:dyDescent="0.35">
      <c r="A1796" s="3">
        <v>40515</v>
      </c>
      <c r="B1796" s="2">
        <v>70</v>
      </c>
    </row>
    <row r="1797" spans="1:2" x14ac:dyDescent="0.35">
      <c r="A1797" s="3">
        <v>40516</v>
      </c>
      <c r="B1797" s="2">
        <v>76.599999999999994</v>
      </c>
    </row>
    <row r="1798" spans="1:2" x14ac:dyDescent="0.35">
      <c r="A1798" s="3">
        <v>40517</v>
      </c>
      <c r="B1798" s="2">
        <v>75.900000000000006</v>
      </c>
    </row>
    <row r="1799" spans="1:2" x14ac:dyDescent="0.35">
      <c r="A1799" s="3">
        <v>40518</v>
      </c>
      <c r="B1799" s="2">
        <v>73.8</v>
      </c>
    </row>
    <row r="1800" spans="1:2" x14ac:dyDescent="0.35">
      <c r="A1800" s="3">
        <v>40519</v>
      </c>
      <c r="B1800" s="2">
        <v>66.8</v>
      </c>
    </row>
    <row r="1801" spans="1:2" x14ac:dyDescent="0.35">
      <c r="A1801" s="3">
        <v>40520</v>
      </c>
      <c r="B1801" s="2">
        <v>69.2</v>
      </c>
    </row>
    <row r="1802" spans="1:2" x14ac:dyDescent="0.35">
      <c r="A1802" s="3">
        <v>40521</v>
      </c>
      <c r="B1802" s="2">
        <v>69.3</v>
      </c>
    </row>
    <row r="1803" spans="1:2" x14ac:dyDescent="0.35">
      <c r="A1803" s="3">
        <v>40522</v>
      </c>
      <c r="B1803" s="2">
        <v>72.099999999999994</v>
      </c>
    </row>
    <row r="1804" spans="1:2" x14ac:dyDescent="0.35">
      <c r="A1804" s="3">
        <v>40523</v>
      </c>
      <c r="B1804" s="2">
        <v>72.5</v>
      </c>
    </row>
    <row r="1805" spans="1:2" x14ac:dyDescent="0.35">
      <c r="A1805" s="3">
        <v>40524</v>
      </c>
      <c r="B1805" s="2">
        <v>62.4</v>
      </c>
    </row>
    <row r="1806" spans="1:2" x14ac:dyDescent="0.35">
      <c r="A1806" s="3">
        <v>40525</v>
      </c>
      <c r="B1806" s="2">
        <v>63.3</v>
      </c>
    </row>
    <row r="1807" spans="1:2" x14ac:dyDescent="0.35">
      <c r="A1807" s="3">
        <v>40526</v>
      </c>
      <c r="B1807" s="2">
        <v>66.5</v>
      </c>
    </row>
    <row r="1808" spans="1:2" x14ac:dyDescent="0.35">
      <c r="A1808" s="3">
        <v>40527</v>
      </c>
      <c r="B1808" s="2">
        <v>64.3</v>
      </c>
    </row>
    <row r="1809" spans="1:2" x14ac:dyDescent="0.35">
      <c r="A1809" s="3">
        <v>40528</v>
      </c>
      <c r="B1809" s="2">
        <v>67.400000000000006</v>
      </c>
    </row>
    <row r="1810" spans="1:2" x14ac:dyDescent="0.35">
      <c r="A1810" s="3">
        <v>40529</v>
      </c>
      <c r="B1810" s="2">
        <v>74.099999999999994</v>
      </c>
    </row>
    <row r="1811" spans="1:2" x14ac:dyDescent="0.35">
      <c r="A1811" s="3">
        <v>40530</v>
      </c>
      <c r="B1811" s="2">
        <v>72.3</v>
      </c>
    </row>
    <row r="1812" spans="1:2" x14ac:dyDescent="0.35">
      <c r="A1812" s="3">
        <v>40531</v>
      </c>
      <c r="B1812" s="2">
        <v>69</v>
      </c>
    </row>
    <row r="1813" spans="1:2" x14ac:dyDescent="0.35">
      <c r="A1813" s="3">
        <v>40532</v>
      </c>
      <c r="B1813" s="2">
        <v>68.400000000000006</v>
      </c>
    </row>
    <row r="1814" spans="1:2" x14ac:dyDescent="0.35">
      <c r="A1814" s="3">
        <v>40533</v>
      </c>
      <c r="B1814" s="2">
        <v>66.400000000000006</v>
      </c>
    </row>
    <row r="1815" spans="1:2" x14ac:dyDescent="0.35">
      <c r="A1815" s="3">
        <v>40534</v>
      </c>
      <c r="B1815" s="2">
        <v>71.5</v>
      </c>
    </row>
    <row r="1816" spans="1:2" x14ac:dyDescent="0.35">
      <c r="A1816" s="3">
        <v>40535</v>
      </c>
      <c r="B1816" s="2">
        <v>76.599999999999994</v>
      </c>
    </row>
    <row r="1817" spans="1:2" x14ac:dyDescent="0.35">
      <c r="A1817" s="3">
        <v>40536</v>
      </c>
      <c r="B1817" s="2">
        <v>74</v>
      </c>
    </row>
    <row r="1818" spans="1:2" x14ac:dyDescent="0.35">
      <c r="A1818" s="3">
        <v>40537</v>
      </c>
      <c r="B1818" s="2">
        <v>75.599999999999994</v>
      </c>
    </row>
    <row r="1819" spans="1:2" x14ac:dyDescent="0.35">
      <c r="A1819" s="3">
        <v>40538</v>
      </c>
      <c r="B1819" s="2">
        <v>72.5</v>
      </c>
    </row>
    <row r="1820" spans="1:2" x14ac:dyDescent="0.35">
      <c r="A1820" s="3">
        <v>40539</v>
      </c>
      <c r="B1820" s="2">
        <v>69.3</v>
      </c>
    </row>
    <row r="1821" spans="1:2" x14ac:dyDescent="0.35">
      <c r="A1821" s="3">
        <v>40540</v>
      </c>
      <c r="B1821" s="2">
        <v>74.5</v>
      </c>
    </row>
    <row r="1822" spans="1:2" x14ac:dyDescent="0.35">
      <c r="A1822" s="3">
        <v>40541</v>
      </c>
      <c r="B1822" s="2">
        <v>72.7</v>
      </c>
    </row>
    <row r="1823" spans="1:2" x14ac:dyDescent="0.35">
      <c r="A1823" s="3">
        <v>40542</v>
      </c>
      <c r="B1823" s="2">
        <v>72.7</v>
      </c>
    </row>
    <row r="1824" spans="1:2" x14ac:dyDescent="0.35">
      <c r="A1824" s="3">
        <v>40543</v>
      </c>
      <c r="B1824" s="2">
        <v>69.3</v>
      </c>
    </row>
    <row r="1825" spans="1:2" x14ac:dyDescent="0.35">
      <c r="A1825" s="3">
        <v>40544</v>
      </c>
      <c r="B1825" s="2">
        <v>69.7</v>
      </c>
    </row>
    <row r="1826" spans="1:2" x14ac:dyDescent="0.35">
      <c r="A1826" s="3">
        <v>40545</v>
      </c>
      <c r="B1826" s="2">
        <v>73</v>
      </c>
    </row>
    <row r="1827" spans="1:2" x14ac:dyDescent="0.35">
      <c r="A1827" s="3">
        <v>40546</v>
      </c>
      <c r="B1827" s="2">
        <v>70</v>
      </c>
    </row>
    <row r="1828" spans="1:2" x14ac:dyDescent="0.35">
      <c r="A1828" s="3">
        <v>40547</v>
      </c>
      <c r="B1828" s="2">
        <v>70.400000000000006</v>
      </c>
    </row>
    <row r="1829" spans="1:2" x14ac:dyDescent="0.35">
      <c r="A1829" s="3">
        <v>40548</v>
      </c>
      <c r="B1829" s="2">
        <v>67.099999999999994</v>
      </c>
    </row>
    <row r="1830" spans="1:2" x14ac:dyDescent="0.35">
      <c r="A1830" s="3">
        <v>40549</v>
      </c>
      <c r="B1830" s="2">
        <v>67.2</v>
      </c>
    </row>
    <row r="1831" spans="1:2" x14ac:dyDescent="0.35">
      <c r="A1831" s="3">
        <v>40550</v>
      </c>
      <c r="B1831" s="2">
        <v>64.900000000000006</v>
      </c>
    </row>
    <row r="1832" spans="1:2" x14ac:dyDescent="0.35">
      <c r="A1832" s="3">
        <v>40551</v>
      </c>
      <c r="B1832" s="2">
        <v>64.099999999999994</v>
      </c>
    </row>
    <row r="1833" spans="1:2" x14ac:dyDescent="0.35">
      <c r="A1833" s="3">
        <v>40552</v>
      </c>
      <c r="B1833" s="2">
        <v>63.7</v>
      </c>
    </row>
    <row r="1834" spans="1:2" x14ac:dyDescent="0.35">
      <c r="A1834" s="3">
        <v>40553</v>
      </c>
      <c r="B1834" s="2">
        <v>71</v>
      </c>
    </row>
    <row r="1835" spans="1:2" x14ac:dyDescent="0.35">
      <c r="A1835" s="3">
        <v>40554</v>
      </c>
      <c r="B1835" s="2">
        <v>70.400000000000006</v>
      </c>
    </row>
    <row r="1836" spans="1:2" x14ac:dyDescent="0.35">
      <c r="A1836" s="3">
        <v>40555</v>
      </c>
      <c r="B1836" s="2">
        <v>70.900000000000006</v>
      </c>
    </row>
    <row r="1837" spans="1:2" x14ac:dyDescent="0.35">
      <c r="A1837" s="3">
        <v>40556</v>
      </c>
      <c r="B1837" s="2">
        <v>73.099999999999994</v>
      </c>
    </row>
    <row r="1838" spans="1:2" x14ac:dyDescent="0.35">
      <c r="A1838" s="3">
        <v>40557</v>
      </c>
      <c r="B1838" s="2">
        <v>67.8</v>
      </c>
    </row>
    <row r="1839" spans="1:2" x14ac:dyDescent="0.35">
      <c r="A1839" s="3">
        <v>40558</v>
      </c>
      <c r="B1839" s="2">
        <v>70</v>
      </c>
    </row>
    <row r="1840" spans="1:2" x14ac:dyDescent="0.35">
      <c r="A1840" s="3">
        <v>40559</v>
      </c>
      <c r="B1840" s="2">
        <v>68</v>
      </c>
    </row>
    <row r="1841" spans="1:2" x14ac:dyDescent="0.35">
      <c r="A1841" s="3">
        <v>40560</v>
      </c>
      <c r="B1841" s="2">
        <v>69.2</v>
      </c>
    </row>
    <row r="1842" spans="1:2" x14ac:dyDescent="0.35">
      <c r="A1842" s="3">
        <v>40561</v>
      </c>
      <c r="B1842" s="2">
        <v>67.5</v>
      </c>
    </row>
    <row r="1843" spans="1:2" x14ac:dyDescent="0.35">
      <c r="A1843" s="3">
        <v>40562</v>
      </c>
      <c r="B1843" s="2">
        <v>73.2</v>
      </c>
    </row>
    <row r="1844" spans="1:2" x14ac:dyDescent="0.35">
      <c r="A1844" s="3">
        <v>40563</v>
      </c>
      <c r="B1844" s="2">
        <v>72.900000000000006</v>
      </c>
    </row>
    <row r="1845" spans="1:2" x14ac:dyDescent="0.35">
      <c r="A1845" s="3">
        <v>40564</v>
      </c>
      <c r="B1845" s="2">
        <v>72.099999999999994</v>
      </c>
    </row>
    <row r="1846" spans="1:2" x14ac:dyDescent="0.35">
      <c r="A1846" s="3">
        <v>40565</v>
      </c>
      <c r="B1846" s="2">
        <v>71.8</v>
      </c>
    </row>
    <row r="1847" spans="1:2" x14ac:dyDescent="0.35">
      <c r="A1847" s="3">
        <v>40566</v>
      </c>
      <c r="B1847" s="2">
        <v>71.099999999999994</v>
      </c>
    </row>
    <row r="1848" spans="1:2" x14ac:dyDescent="0.35">
      <c r="A1848" s="3">
        <v>40567</v>
      </c>
      <c r="B1848" s="2">
        <v>71.3</v>
      </c>
    </row>
    <row r="1849" spans="1:2" x14ac:dyDescent="0.35">
      <c r="A1849" s="3">
        <v>40568</v>
      </c>
      <c r="B1849" s="2">
        <v>70.3</v>
      </c>
    </row>
    <row r="1850" spans="1:2" x14ac:dyDescent="0.35">
      <c r="A1850" s="3">
        <v>40569</v>
      </c>
      <c r="B1850" s="2">
        <v>68.599999999999994</v>
      </c>
    </row>
    <row r="1851" spans="1:2" x14ac:dyDescent="0.35">
      <c r="A1851" s="3">
        <v>40570</v>
      </c>
      <c r="B1851" s="2">
        <v>70.3</v>
      </c>
    </row>
    <row r="1852" spans="1:2" x14ac:dyDescent="0.35">
      <c r="A1852" s="3">
        <v>40571</v>
      </c>
      <c r="B1852" s="2">
        <v>70.5</v>
      </c>
    </row>
    <row r="1853" spans="1:2" x14ac:dyDescent="0.35">
      <c r="A1853" s="3">
        <v>40572</v>
      </c>
      <c r="B1853" s="2">
        <v>69.7</v>
      </c>
    </row>
    <row r="1854" spans="1:2" x14ac:dyDescent="0.35">
      <c r="A1854" s="3">
        <v>40573</v>
      </c>
      <c r="B1854" s="2">
        <v>72.3</v>
      </c>
    </row>
    <row r="1855" spans="1:2" x14ac:dyDescent="0.35">
      <c r="A1855" s="3">
        <v>40574</v>
      </c>
      <c r="B1855" s="2">
        <v>71.7</v>
      </c>
    </row>
    <row r="1856" spans="1:2" x14ac:dyDescent="0.35">
      <c r="A1856" s="3">
        <v>40575</v>
      </c>
      <c r="B1856" s="2">
        <v>68.7</v>
      </c>
    </row>
    <row r="1857" spans="1:2" x14ac:dyDescent="0.35">
      <c r="A1857" s="3">
        <v>40576</v>
      </c>
      <c r="B1857" s="2">
        <v>67.099999999999994</v>
      </c>
    </row>
    <row r="1858" spans="1:2" x14ac:dyDescent="0.35">
      <c r="A1858" s="3">
        <v>40577</v>
      </c>
      <c r="B1858" s="2">
        <v>68.7</v>
      </c>
    </row>
    <row r="1859" spans="1:2" x14ac:dyDescent="0.35">
      <c r="A1859" s="3">
        <v>40578</v>
      </c>
      <c r="B1859" s="2">
        <v>70.5</v>
      </c>
    </row>
    <row r="1860" spans="1:2" x14ac:dyDescent="0.35">
      <c r="A1860" s="3">
        <v>40579</v>
      </c>
      <c r="B1860" s="2">
        <v>68.7</v>
      </c>
    </row>
    <row r="1861" spans="1:2" x14ac:dyDescent="0.35">
      <c r="A1861" s="3">
        <v>40580</v>
      </c>
      <c r="B1861" s="2">
        <v>71.400000000000006</v>
      </c>
    </row>
    <row r="1862" spans="1:2" x14ac:dyDescent="0.35">
      <c r="A1862" s="3">
        <v>40581</v>
      </c>
      <c r="B1862" s="2">
        <v>72</v>
      </c>
    </row>
    <row r="1863" spans="1:2" x14ac:dyDescent="0.35">
      <c r="A1863" s="3">
        <v>40582</v>
      </c>
      <c r="B1863" s="2">
        <v>71.8</v>
      </c>
    </row>
    <row r="1864" spans="1:2" x14ac:dyDescent="0.35">
      <c r="A1864" s="3">
        <v>40583</v>
      </c>
      <c r="B1864" s="2">
        <v>73.599999999999994</v>
      </c>
    </row>
    <row r="1865" spans="1:2" x14ac:dyDescent="0.35">
      <c r="A1865" s="3">
        <v>40584</v>
      </c>
      <c r="B1865" s="2">
        <v>74.5</v>
      </c>
    </row>
    <row r="1866" spans="1:2" x14ac:dyDescent="0.35">
      <c r="A1866" s="3">
        <v>40585</v>
      </c>
      <c r="B1866" s="2">
        <v>73.099999999999994</v>
      </c>
    </row>
    <row r="1867" spans="1:2" x14ac:dyDescent="0.35">
      <c r="A1867" s="3">
        <v>40586</v>
      </c>
      <c r="B1867" s="2">
        <v>73.7</v>
      </c>
    </row>
    <row r="1868" spans="1:2" x14ac:dyDescent="0.35">
      <c r="A1868" s="3">
        <v>40587</v>
      </c>
      <c r="B1868" s="2">
        <v>73.2</v>
      </c>
    </row>
    <row r="1869" spans="1:2" x14ac:dyDescent="0.35">
      <c r="A1869" s="3">
        <v>40588</v>
      </c>
      <c r="B1869" s="2">
        <v>74.099999999999994</v>
      </c>
    </row>
    <row r="1870" spans="1:2" x14ac:dyDescent="0.35">
      <c r="A1870" s="3">
        <v>40589</v>
      </c>
      <c r="B1870" s="2">
        <v>71.3</v>
      </c>
    </row>
    <row r="1871" spans="1:2" x14ac:dyDescent="0.35">
      <c r="A1871" s="3">
        <v>40590</v>
      </c>
      <c r="B1871" s="2">
        <v>70.3</v>
      </c>
    </row>
    <row r="1872" spans="1:2" x14ac:dyDescent="0.35">
      <c r="A1872" s="3">
        <v>40591</v>
      </c>
      <c r="B1872" s="2">
        <v>68.8</v>
      </c>
    </row>
    <row r="1873" spans="1:2" x14ac:dyDescent="0.35">
      <c r="A1873" s="3">
        <v>40592</v>
      </c>
      <c r="B1873" s="2">
        <v>66.2</v>
      </c>
    </row>
    <row r="1874" spans="1:2" x14ac:dyDescent="0.35">
      <c r="A1874" s="3">
        <v>40593</v>
      </c>
      <c r="B1874" s="2">
        <v>66.5</v>
      </c>
    </row>
    <row r="1875" spans="1:2" x14ac:dyDescent="0.35">
      <c r="A1875" s="3">
        <v>40594</v>
      </c>
      <c r="B1875" s="2">
        <v>71.3</v>
      </c>
    </row>
    <row r="1876" spans="1:2" x14ac:dyDescent="0.35">
      <c r="A1876" s="3">
        <v>40595</v>
      </c>
      <c r="B1876" s="2">
        <v>70.7</v>
      </c>
    </row>
    <row r="1877" spans="1:2" x14ac:dyDescent="0.35">
      <c r="A1877" s="3">
        <v>40596</v>
      </c>
      <c r="B1877" s="2">
        <v>68.5</v>
      </c>
    </row>
    <row r="1878" spans="1:2" x14ac:dyDescent="0.35">
      <c r="A1878" s="3">
        <v>40597</v>
      </c>
      <c r="B1878" s="2">
        <v>69</v>
      </c>
    </row>
    <row r="1879" spans="1:2" x14ac:dyDescent="0.35">
      <c r="A1879" s="3">
        <v>40598</v>
      </c>
      <c r="B1879" s="2">
        <v>69.2</v>
      </c>
    </row>
    <row r="1880" spans="1:2" x14ac:dyDescent="0.35">
      <c r="A1880" s="3">
        <v>40599</v>
      </c>
      <c r="B1880" s="2">
        <v>66.400000000000006</v>
      </c>
    </row>
    <row r="1881" spans="1:2" x14ac:dyDescent="0.35">
      <c r="A1881" s="3">
        <v>40600</v>
      </c>
      <c r="B1881" s="2">
        <v>69</v>
      </c>
    </row>
    <row r="1882" spans="1:2" x14ac:dyDescent="0.35">
      <c r="A1882" s="3">
        <v>40601</v>
      </c>
      <c r="B1882" s="2">
        <v>67.7</v>
      </c>
    </row>
    <row r="1883" spans="1:2" x14ac:dyDescent="0.35">
      <c r="A1883" s="3">
        <v>40602</v>
      </c>
      <c r="B1883" s="2">
        <v>71.7</v>
      </c>
    </row>
    <row r="1884" spans="1:2" x14ac:dyDescent="0.35">
      <c r="A1884" s="3">
        <v>40603</v>
      </c>
      <c r="B1884" s="2">
        <v>71.8</v>
      </c>
    </row>
    <row r="1885" spans="1:2" x14ac:dyDescent="0.35">
      <c r="A1885" s="3">
        <v>40604</v>
      </c>
      <c r="B1885" s="2">
        <v>70</v>
      </c>
    </row>
    <row r="1886" spans="1:2" x14ac:dyDescent="0.35">
      <c r="A1886" s="3">
        <v>40605</v>
      </c>
      <c r="B1886" s="2">
        <v>72.900000000000006</v>
      </c>
    </row>
    <row r="1887" spans="1:2" x14ac:dyDescent="0.35">
      <c r="A1887" s="3">
        <v>40606</v>
      </c>
      <c r="B1887" s="2">
        <v>73.5</v>
      </c>
    </row>
    <row r="1888" spans="1:2" x14ac:dyDescent="0.35">
      <c r="A1888" s="3">
        <v>40607</v>
      </c>
      <c r="B1888" s="2">
        <v>71.8</v>
      </c>
    </row>
    <row r="1889" spans="1:2" x14ac:dyDescent="0.35">
      <c r="A1889" s="3">
        <v>40608</v>
      </c>
      <c r="B1889" s="2">
        <v>71.099999999999994</v>
      </c>
    </row>
    <row r="1890" spans="1:2" x14ac:dyDescent="0.35">
      <c r="A1890" s="3">
        <v>40609</v>
      </c>
      <c r="B1890" s="2">
        <v>71</v>
      </c>
    </row>
    <row r="1891" spans="1:2" x14ac:dyDescent="0.35">
      <c r="A1891" s="3">
        <v>40610</v>
      </c>
      <c r="B1891" s="2">
        <v>71.900000000000006</v>
      </c>
    </row>
    <row r="1892" spans="1:2" x14ac:dyDescent="0.35">
      <c r="A1892" s="3">
        <v>40611</v>
      </c>
      <c r="B1892" s="2">
        <v>72.5</v>
      </c>
    </row>
    <row r="1893" spans="1:2" x14ac:dyDescent="0.35">
      <c r="A1893" s="3">
        <v>40612</v>
      </c>
      <c r="B1893" s="2">
        <v>75.2</v>
      </c>
    </row>
    <row r="1894" spans="1:2" x14ac:dyDescent="0.35">
      <c r="A1894" s="3">
        <v>40613</v>
      </c>
      <c r="B1894" s="2">
        <v>74.7</v>
      </c>
    </row>
    <row r="1895" spans="1:2" x14ac:dyDescent="0.35">
      <c r="A1895" s="3">
        <v>40614</v>
      </c>
      <c r="B1895" s="2">
        <v>76.400000000000006</v>
      </c>
    </row>
    <row r="1896" spans="1:2" x14ac:dyDescent="0.35">
      <c r="A1896" s="3">
        <v>40615</v>
      </c>
      <c r="B1896" s="2">
        <v>74.099999999999994</v>
      </c>
    </row>
    <row r="1897" spans="1:2" x14ac:dyDescent="0.35">
      <c r="A1897" s="3">
        <v>40616</v>
      </c>
      <c r="B1897" s="2">
        <v>65.5</v>
      </c>
    </row>
    <row r="1898" spans="1:2" x14ac:dyDescent="0.35">
      <c r="A1898" s="3">
        <v>40617</v>
      </c>
      <c r="B1898" s="2">
        <v>68.400000000000006</v>
      </c>
    </row>
    <row r="1899" spans="1:2" x14ac:dyDescent="0.35">
      <c r="A1899" s="3">
        <v>40618</v>
      </c>
      <c r="B1899" s="2">
        <v>67.2</v>
      </c>
    </row>
    <row r="1900" spans="1:2" x14ac:dyDescent="0.35">
      <c r="A1900" s="3">
        <v>40619</v>
      </c>
      <c r="B1900" s="2">
        <v>70.7</v>
      </c>
    </row>
    <row r="1901" spans="1:2" x14ac:dyDescent="0.35">
      <c r="A1901" s="3">
        <v>40620</v>
      </c>
      <c r="B1901" s="2">
        <v>69.7</v>
      </c>
    </row>
    <row r="1902" spans="1:2" x14ac:dyDescent="0.35">
      <c r="A1902" s="3">
        <v>40621</v>
      </c>
      <c r="B1902" s="2">
        <v>65.2</v>
      </c>
    </row>
    <row r="1903" spans="1:2" x14ac:dyDescent="0.35">
      <c r="A1903" s="3">
        <v>40622</v>
      </c>
      <c r="B1903" s="2">
        <v>63.6</v>
      </c>
    </row>
    <row r="1904" spans="1:2" x14ac:dyDescent="0.35">
      <c r="A1904" s="3">
        <v>40623</v>
      </c>
      <c r="B1904" s="2">
        <v>66.400000000000006</v>
      </c>
    </row>
    <row r="1905" spans="1:2" x14ac:dyDescent="0.35">
      <c r="A1905" s="3">
        <v>40624</v>
      </c>
      <c r="B1905" s="2">
        <v>68.900000000000006</v>
      </c>
    </row>
    <row r="1906" spans="1:2" x14ac:dyDescent="0.35">
      <c r="A1906" s="3">
        <v>40625</v>
      </c>
      <c r="B1906" s="2">
        <v>71.400000000000006</v>
      </c>
    </row>
    <row r="1907" spans="1:2" x14ac:dyDescent="0.35">
      <c r="A1907" s="3">
        <v>40626</v>
      </c>
      <c r="B1907" s="2">
        <v>72.7</v>
      </c>
    </row>
    <row r="1908" spans="1:2" x14ac:dyDescent="0.35">
      <c r="A1908" s="3">
        <v>40627</v>
      </c>
      <c r="B1908" s="2">
        <v>69.599999999999994</v>
      </c>
    </row>
    <row r="1909" spans="1:2" x14ac:dyDescent="0.35">
      <c r="A1909" s="3">
        <v>40628</v>
      </c>
      <c r="B1909" s="2">
        <v>68.400000000000006</v>
      </c>
    </row>
    <row r="1910" spans="1:2" x14ac:dyDescent="0.35">
      <c r="A1910" s="3">
        <v>40629</v>
      </c>
      <c r="B1910" s="2">
        <v>64.900000000000006</v>
      </c>
    </row>
    <row r="1911" spans="1:2" x14ac:dyDescent="0.35">
      <c r="A1911" s="3">
        <v>40630</v>
      </c>
      <c r="B1911" s="2">
        <v>68.900000000000006</v>
      </c>
    </row>
    <row r="1912" spans="1:2" x14ac:dyDescent="0.35">
      <c r="A1912" s="3">
        <v>40631</v>
      </c>
      <c r="B1912" s="2">
        <v>68.099999999999994</v>
      </c>
    </row>
    <row r="1913" spans="1:2" x14ac:dyDescent="0.35">
      <c r="A1913" s="3">
        <v>40632</v>
      </c>
      <c r="B1913" s="2">
        <v>72.400000000000006</v>
      </c>
    </row>
    <row r="1914" spans="1:2" x14ac:dyDescent="0.35">
      <c r="A1914" s="3">
        <v>40633</v>
      </c>
      <c r="B1914" s="2">
        <v>71.3</v>
      </c>
    </row>
    <row r="1915" spans="1:2" x14ac:dyDescent="0.35">
      <c r="A1915" s="3">
        <v>40634</v>
      </c>
      <c r="B1915" s="2">
        <v>70.599999999999994</v>
      </c>
    </row>
    <row r="1916" spans="1:2" x14ac:dyDescent="0.35">
      <c r="A1916" s="3">
        <v>40635</v>
      </c>
      <c r="B1916" s="2">
        <v>68.2</v>
      </c>
    </row>
    <row r="1917" spans="1:2" x14ac:dyDescent="0.35">
      <c r="A1917" s="3">
        <v>40636</v>
      </c>
      <c r="B1917" s="2">
        <v>66.3</v>
      </c>
    </row>
    <row r="1918" spans="1:2" x14ac:dyDescent="0.35">
      <c r="A1918" s="3">
        <v>40637</v>
      </c>
      <c r="B1918" s="2">
        <v>69</v>
      </c>
    </row>
    <row r="1919" spans="1:2" x14ac:dyDescent="0.35">
      <c r="A1919" s="3">
        <v>40638</v>
      </c>
      <c r="B1919" s="2">
        <v>63.5</v>
      </c>
    </row>
    <row r="1920" spans="1:2" x14ac:dyDescent="0.35">
      <c r="A1920" s="3">
        <v>40639</v>
      </c>
      <c r="B1920" s="2">
        <v>60.2</v>
      </c>
    </row>
    <row r="1921" spans="1:2" x14ac:dyDescent="0.35">
      <c r="A1921" s="3">
        <v>40640</v>
      </c>
      <c r="B1921" s="2">
        <v>64.5</v>
      </c>
    </row>
    <row r="1922" spans="1:2" x14ac:dyDescent="0.35">
      <c r="A1922" s="3">
        <v>40641</v>
      </c>
      <c r="B1922" s="2">
        <v>64.099999999999994</v>
      </c>
    </row>
    <row r="1923" spans="1:2" x14ac:dyDescent="0.35">
      <c r="A1923" s="3">
        <v>40642</v>
      </c>
      <c r="B1923" s="2">
        <v>62.6</v>
      </c>
    </row>
    <row r="1924" spans="1:2" x14ac:dyDescent="0.35">
      <c r="A1924" s="3">
        <v>40643</v>
      </c>
      <c r="B1924" s="2">
        <v>67.599999999999994</v>
      </c>
    </row>
    <row r="1925" spans="1:2" x14ac:dyDescent="0.35">
      <c r="A1925" s="3">
        <v>40644</v>
      </c>
      <c r="B1925" s="2">
        <v>65.5</v>
      </c>
    </row>
    <row r="1926" spans="1:2" x14ac:dyDescent="0.35">
      <c r="A1926" s="3">
        <v>40645</v>
      </c>
      <c r="B1926" s="2">
        <v>64.900000000000006</v>
      </c>
    </row>
    <row r="1927" spans="1:2" x14ac:dyDescent="0.35">
      <c r="A1927" s="3">
        <v>40646</v>
      </c>
      <c r="B1927" s="2">
        <v>62.8</v>
      </c>
    </row>
    <row r="1928" spans="1:2" x14ac:dyDescent="0.35">
      <c r="A1928" s="3">
        <v>40647</v>
      </c>
      <c r="B1928" s="2">
        <v>60.9</v>
      </c>
    </row>
    <row r="1929" spans="1:2" x14ac:dyDescent="0.35">
      <c r="A1929" s="3">
        <v>40648</v>
      </c>
      <c r="B1929" s="2">
        <v>60.9</v>
      </c>
    </row>
    <row r="1930" spans="1:2" x14ac:dyDescent="0.35">
      <c r="A1930" s="3">
        <v>40649</v>
      </c>
      <c r="B1930" s="2">
        <v>56.8</v>
      </c>
    </row>
    <row r="1931" spans="1:2" x14ac:dyDescent="0.35">
      <c r="A1931" s="3">
        <v>40650</v>
      </c>
      <c r="B1931" s="2">
        <v>60.5</v>
      </c>
    </row>
    <row r="1932" spans="1:2" x14ac:dyDescent="0.35">
      <c r="A1932" s="3">
        <v>40651</v>
      </c>
      <c r="B1932" s="2">
        <v>57</v>
      </c>
    </row>
    <row r="1933" spans="1:2" x14ac:dyDescent="0.35">
      <c r="A1933" s="3">
        <v>40652</v>
      </c>
      <c r="B1933" s="2">
        <v>60.3</v>
      </c>
    </row>
    <row r="1934" spans="1:2" x14ac:dyDescent="0.35">
      <c r="A1934" s="3">
        <v>40653</v>
      </c>
      <c r="B1934" s="2">
        <v>61.6</v>
      </c>
    </row>
    <row r="1935" spans="1:2" x14ac:dyDescent="0.35">
      <c r="A1935" s="3">
        <v>40654</v>
      </c>
      <c r="B1935" s="2">
        <v>59.1</v>
      </c>
    </row>
    <row r="1936" spans="1:2" x14ac:dyDescent="0.35">
      <c r="A1936" s="3">
        <v>40655</v>
      </c>
      <c r="B1936" s="2">
        <v>59</v>
      </c>
    </row>
    <row r="1937" spans="1:2" x14ac:dyDescent="0.35">
      <c r="A1937" s="3">
        <v>40656</v>
      </c>
      <c r="B1937" s="2">
        <v>59.9</v>
      </c>
    </row>
    <row r="1938" spans="1:2" x14ac:dyDescent="0.35">
      <c r="A1938" s="3">
        <v>40657</v>
      </c>
      <c r="B1938" s="2">
        <v>60.1</v>
      </c>
    </row>
    <row r="1939" spans="1:2" x14ac:dyDescent="0.35">
      <c r="A1939" s="3">
        <v>40658</v>
      </c>
      <c r="B1939" s="2">
        <v>62.2</v>
      </c>
    </row>
    <row r="1940" spans="1:2" x14ac:dyDescent="0.35">
      <c r="A1940" s="3">
        <v>40659</v>
      </c>
      <c r="B1940" s="2">
        <v>63.5</v>
      </c>
    </row>
    <row r="1941" spans="1:2" x14ac:dyDescent="0.35">
      <c r="A1941" s="3">
        <v>40660</v>
      </c>
      <c r="B1941" s="2">
        <v>59.5</v>
      </c>
    </row>
    <row r="1942" spans="1:2" x14ac:dyDescent="0.35">
      <c r="A1942" s="3">
        <v>40661</v>
      </c>
      <c r="B1942" s="2">
        <v>55</v>
      </c>
    </row>
    <row r="1943" spans="1:2" x14ac:dyDescent="0.35">
      <c r="A1943" s="3">
        <v>40662</v>
      </c>
      <c r="B1943" s="2">
        <v>56.1</v>
      </c>
    </row>
    <row r="1944" spans="1:2" x14ac:dyDescent="0.35">
      <c r="A1944" s="3">
        <v>40663</v>
      </c>
      <c r="B1944" s="2">
        <v>59.1</v>
      </c>
    </row>
    <row r="1945" spans="1:2" x14ac:dyDescent="0.35">
      <c r="A1945" s="3">
        <v>40664</v>
      </c>
      <c r="B1945" s="2">
        <v>56.7</v>
      </c>
    </row>
    <row r="1946" spans="1:2" x14ac:dyDescent="0.35">
      <c r="A1946" s="3">
        <v>40665</v>
      </c>
      <c r="B1946" s="2">
        <v>60.4</v>
      </c>
    </row>
    <row r="1947" spans="1:2" x14ac:dyDescent="0.35">
      <c r="A1947" s="3">
        <v>40666</v>
      </c>
      <c r="B1947" s="2">
        <v>59.3</v>
      </c>
    </row>
    <row r="1948" spans="1:2" x14ac:dyDescent="0.35">
      <c r="A1948" s="3">
        <v>40667</v>
      </c>
      <c r="B1948" s="2">
        <v>61.2</v>
      </c>
    </row>
    <row r="1949" spans="1:2" x14ac:dyDescent="0.35">
      <c r="A1949" s="3">
        <v>40668</v>
      </c>
      <c r="B1949" s="2">
        <v>60.5</v>
      </c>
    </row>
    <row r="1950" spans="1:2" x14ac:dyDescent="0.35">
      <c r="A1950" s="3">
        <v>40669</v>
      </c>
      <c r="B1950" s="2">
        <v>61.6</v>
      </c>
    </row>
    <row r="1951" spans="1:2" x14ac:dyDescent="0.35">
      <c r="A1951" s="3">
        <v>40670</v>
      </c>
      <c r="B1951" s="2">
        <v>57.1</v>
      </c>
    </row>
    <row r="1952" spans="1:2" x14ac:dyDescent="0.35">
      <c r="A1952" s="3">
        <v>40671</v>
      </c>
      <c r="B1952" s="2">
        <v>59.9</v>
      </c>
    </row>
    <row r="1953" spans="1:2" x14ac:dyDescent="0.35">
      <c r="A1953" s="3">
        <v>40672</v>
      </c>
      <c r="B1953" s="2">
        <v>58.6</v>
      </c>
    </row>
    <row r="1954" spans="1:2" x14ac:dyDescent="0.35">
      <c r="A1954" s="3">
        <v>40673</v>
      </c>
      <c r="B1954" s="2">
        <v>59.4</v>
      </c>
    </row>
    <row r="1955" spans="1:2" x14ac:dyDescent="0.35">
      <c r="A1955" s="3">
        <v>40674</v>
      </c>
      <c r="B1955" s="2">
        <v>59.8</v>
      </c>
    </row>
    <row r="1956" spans="1:2" x14ac:dyDescent="0.35">
      <c r="A1956" s="3">
        <v>40675</v>
      </c>
      <c r="B1956" s="2">
        <v>59.2</v>
      </c>
    </row>
    <row r="1957" spans="1:2" x14ac:dyDescent="0.35">
      <c r="A1957" s="3">
        <v>40676</v>
      </c>
      <c r="B1957" s="2">
        <v>60.7</v>
      </c>
    </row>
    <row r="1958" spans="1:2" x14ac:dyDescent="0.35">
      <c r="A1958" s="3">
        <v>40677</v>
      </c>
      <c r="B1958" s="2">
        <v>58.3</v>
      </c>
    </row>
    <row r="1959" spans="1:2" x14ac:dyDescent="0.35">
      <c r="A1959" s="3">
        <v>40678</v>
      </c>
      <c r="B1959" s="2">
        <v>60.1</v>
      </c>
    </row>
    <row r="1960" spans="1:2" x14ac:dyDescent="0.35">
      <c r="A1960" s="3">
        <v>40679</v>
      </c>
      <c r="B1960" s="2">
        <v>58.1</v>
      </c>
    </row>
    <row r="1961" spans="1:2" x14ac:dyDescent="0.35">
      <c r="A1961" s="3">
        <v>40680</v>
      </c>
      <c r="B1961" s="2">
        <v>60.3</v>
      </c>
    </row>
    <row r="1962" spans="1:2" x14ac:dyDescent="0.35">
      <c r="A1962" s="3">
        <v>40681</v>
      </c>
      <c r="B1962" s="2">
        <v>60.8</v>
      </c>
    </row>
    <row r="1963" spans="1:2" x14ac:dyDescent="0.35">
      <c r="A1963" s="3">
        <v>40682</v>
      </c>
      <c r="B1963" s="2">
        <v>57.4</v>
      </c>
    </row>
    <row r="1964" spans="1:2" x14ac:dyDescent="0.35">
      <c r="A1964" s="3">
        <v>40683</v>
      </c>
      <c r="B1964" s="2">
        <v>56.1</v>
      </c>
    </row>
    <row r="1965" spans="1:2" x14ac:dyDescent="0.35">
      <c r="A1965" s="3">
        <v>40684</v>
      </c>
      <c r="B1965" s="2">
        <v>58.2</v>
      </c>
    </row>
    <row r="1966" spans="1:2" x14ac:dyDescent="0.35">
      <c r="A1966" s="3">
        <v>40685</v>
      </c>
      <c r="B1966" s="2">
        <v>55.8</v>
      </c>
    </row>
    <row r="1967" spans="1:2" x14ac:dyDescent="0.35">
      <c r="A1967" s="3">
        <v>40686</v>
      </c>
      <c r="B1967" s="2">
        <v>57.7</v>
      </c>
    </row>
    <row r="1968" spans="1:2" x14ac:dyDescent="0.35">
      <c r="A1968" s="3">
        <v>40687</v>
      </c>
      <c r="B1968" s="2">
        <v>61.6</v>
      </c>
    </row>
    <row r="1969" spans="1:2" x14ac:dyDescent="0.35">
      <c r="A1969" s="3">
        <v>40688</v>
      </c>
      <c r="B1969" s="2">
        <v>53.7</v>
      </c>
    </row>
    <row r="1970" spans="1:2" x14ac:dyDescent="0.35">
      <c r="A1970" s="3">
        <v>40689</v>
      </c>
      <c r="B1970" s="2">
        <v>49.1</v>
      </c>
    </row>
    <row r="1971" spans="1:2" x14ac:dyDescent="0.35">
      <c r="A1971" s="3">
        <v>40690</v>
      </c>
      <c r="B1971" s="2">
        <v>47.9</v>
      </c>
    </row>
    <row r="1972" spans="1:2" x14ac:dyDescent="0.35">
      <c r="A1972" s="3">
        <v>40691</v>
      </c>
      <c r="B1972" s="2">
        <v>47.9</v>
      </c>
    </row>
    <row r="1973" spans="1:2" x14ac:dyDescent="0.35">
      <c r="A1973" s="3">
        <v>40692</v>
      </c>
      <c r="B1973" s="2">
        <v>50.9</v>
      </c>
    </row>
    <row r="1974" spans="1:2" x14ac:dyDescent="0.35">
      <c r="A1974" s="3">
        <v>40693</v>
      </c>
      <c r="B1974" s="2">
        <v>55</v>
      </c>
    </row>
    <row r="1975" spans="1:2" x14ac:dyDescent="0.35">
      <c r="A1975" s="3">
        <v>40694</v>
      </c>
      <c r="B1975" s="2">
        <v>49.2</v>
      </c>
    </row>
    <row r="1976" spans="1:2" x14ac:dyDescent="0.35">
      <c r="A1976" s="3">
        <v>40695</v>
      </c>
      <c r="B1976" s="2">
        <v>46.8</v>
      </c>
    </row>
    <row r="1977" spans="1:2" x14ac:dyDescent="0.35">
      <c r="A1977" s="3">
        <v>40696</v>
      </c>
      <c r="B1977" s="2">
        <v>48.1</v>
      </c>
    </row>
    <row r="1978" spans="1:2" x14ac:dyDescent="0.35">
      <c r="A1978" s="3">
        <v>40697</v>
      </c>
      <c r="B1978" s="2">
        <v>51.1</v>
      </c>
    </row>
    <row r="1979" spans="1:2" x14ac:dyDescent="0.35">
      <c r="A1979" s="3">
        <v>40698</v>
      </c>
      <c r="B1979" s="2">
        <v>55.6</v>
      </c>
    </row>
    <row r="1980" spans="1:2" x14ac:dyDescent="0.35">
      <c r="A1980" s="3">
        <v>40699</v>
      </c>
      <c r="B1980" s="2">
        <v>57.7</v>
      </c>
    </row>
    <row r="1981" spans="1:2" x14ac:dyDescent="0.35">
      <c r="A1981" s="3">
        <v>40700</v>
      </c>
      <c r="B1981" s="2">
        <v>57.1</v>
      </c>
    </row>
    <row r="1982" spans="1:2" x14ac:dyDescent="0.35">
      <c r="A1982" s="3">
        <v>40701</v>
      </c>
      <c r="B1982" s="2">
        <v>60.3</v>
      </c>
    </row>
    <row r="1983" spans="1:2" x14ac:dyDescent="0.35">
      <c r="A1983" s="3">
        <v>40702</v>
      </c>
      <c r="B1983" s="2">
        <v>49.6</v>
      </c>
    </row>
    <row r="1984" spans="1:2" x14ac:dyDescent="0.35">
      <c r="A1984" s="3">
        <v>40703</v>
      </c>
      <c r="B1984" s="2">
        <v>45.1</v>
      </c>
    </row>
    <row r="1985" spans="1:2" x14ac:dyDescent="0.35">
      <c r="A1985" s="3">
        <v>40704</v>
      </c>
      <c r="B1985" s="2">
        <v>50.2</v>
      </c>
    </row>
    <row r="1986" spans="1:2" x14ac:dyDescent="0.35">
      <c r="A1986" s="3">
        <v>40705</v>
      </c>
      <c r="B1986" s="2">
        <v>53.4</v>
      </c>
    </row>
    <row r="1987" spans="1:2" x14ac:dyDescent="0.35">
      <c r="A1987" s="3">
        <v>40706</v>
      </c>
      <c r="B1987" s="2">
        <v>54.3</v>
      </c>
    </row>
    <row r="1988" spans="1:2" x14ac:dyDescent="0.35">
      <c r="A1988" s="3">
        <v>40707</v>
      </c>
      <c r="B1988" s="2">
        <v>54.7</v>
      </c>
    </row>
    <row r="1989" spans="1:2" x14ac:dyDescent="0.35">
      <c r="A1989" s="3">
        <v>40708</v>
      </c>
      <c r="B1989" s="2">
        <v>52</v>
      </c>
    </row>
    <row r="1990" spans="1:2" x14ac:dyDescent="0.35">
      <c r="A1990" s="3">
        <v>40709</v>
      </c>
      <c r="B1990" s="2">
        <v>52.5</v>
      </c>
    </row>
    <row r="1991" spans="1:2" x14ac:dyDescent="0.35">
      <c r="A1991" s="3">
        <v>40710</v>
      </c>
      <c r="B1991" s="2">
        <v>55.4</v>
      </c>
    </row>
    <row r="1992" spans="1:2" x14ac:dyDescent="0.35">
      <c r="A1992" s="3">
        <v>40711</v>
      </c>
      <c r="B1992" s="2">
        <v>48.9</v>
      </c>
    </row>
    <row r="1993" spans="1:2" x14ac:dyDescent="0.35">
      <c r="A1993" s="3">
        <v>40712</v>
      </c>
      <c r="B1993" s="2">
        <v>47.5</v>
      </c>
    </row>
    <row r="1994" spans="1:2" x14ac:dyDescent="0.35">
      <c r="A1994" s="3">
        <v>40713</v>
      </c>
      <c r="B1994" s="2">
        <v>49.8</v>
      </c>
    </row>
    <row r="1995" spans="1:2" x14ac:dyDescent="0.35">
      <c r="A1995" s="3">
        <v>40714</v>
      </c>
      <c r="B1995" s="2">
        <v>54.6</v>
      </c>
    </row>
    <row r="1996" spans="1:2" x14ac:dyDescent="0.35">
      <c r="A1996" s="3">
        <v>40715</v>
      </c>
      <c r="B1996" s="2">
        <v>55.1</v>
      </c>
    </row>
    <row r="1997" spans="1:2" x14ac:dyDescent="0.35">
      <c r="A1997" s="3">
        <v>40716</v>
      </c>
      <c r="B1997" s="2">
        <v>51.4</v>
      </c>
    </row>
    <row r="1998" spans="1:2" x14ac:dyDescent="0.35">
      <c r="A1998" s="3">
        <v>40717</v>
      </c>
      <c r="B1998" s="2">
        <v>52.5</v>
      </c>
    </row>
    <row r="1999" spans="1:2" x14ac:dyDescent="0.35">
      <c r="A1999" s="3">
        <v>40718</v>
      </c>
      <c r="B1999" s="2">
        <v>46.2</v>
      </c>
    </row>
    <row r="2000" spans="1:2" x14ac:dyDescent="0.35">
      <c r="A2000" s="3">
        <v>40719</v>
      </c>
      <c r="B2000" s="2">
        <v>44</v>
      </c>
    </row>
    <row r="2001" spans="1:2" x14ac:dyDescent="0.35">
      <c r="A2001" s="3">
        <v>40720</v>
      </c>
      <c r="B2001" s="2">
        <v>49.9</v>
      </c>
    </row>
    <row r="2002" spans="1:2" x14ac:dyDescent="0.35">
      <c r="A2002" s="3">
        <v>40721</v>
      </c>
      <c r="B2002" s="2">
        <v>49.3</v>
      </c>
    </row>
    <row r="2003" spans="1:2" x14ac:dyDescent="0.35">
      <c r="A2003" s="3">
        <v>40722</v>
      </c>
      <c r="B2003" s="2">
        <v>50.3</v>
      </c>
    </row>
    <row r="2004" spans="1:2" x14ac:dyDescent="0.35">
      <c r="A2004" s="3">
        <v>40723</v>
      </c>
      <c r="B2004" s="2">
        <v>53.4</v>
      </c>
    </row>
    <row r="2005" spans="1:2" x14ac:dyDescent="0.35">
      <c r="A2005" s="3">
        <v>40724</v>
      </c>
      <c r="B2005" s="2">
        <v>52.2</v>
      </c>
    </row>
    <row r="2006" spans="1:2" x14ac:dyDescent="0.35">
      <c r="A2006" s="3">
        <v>40725</v>
      </c>
      <c r="B2006" s="2">
        <v>47.4</v>
      </c>
    </row>
    <row r="2007" spans="1:2" x14ac:dyDescent="0.35">
      <c r="A2007" s="3">
        <v>40726</v>
      </c>
      <c r="B2007" s="2">
        <v>51</v>
      </c>
    </row>
    <row r="2008" spans="1:2" x14ac:dyDescent="0.35">
      <c r="A2008" s="3">
        <v>40727</v>
      </c>
      <c r="B2008" s="2">
        <v>53.4</v>
      </c>
    </row>
    <row r="2009" spans="1:2" x14ac:dyDescent="0.35">
      <c r="A2009" s="3">
        <v>40728</v>
      </c>
      <c r="B2009" s="2">
        <v>52.3</v>
      </c>
    </row>
    <row r="2010" spans="1:2" x14ac:dyDescent="0.35">
      <c r="A2010" s="3">
        <v>40729</v>
      </c>
      <c r="B2010" s="2">
        <v>45.9</v>
      </c>
    </row>
    <row r="2011" spans="1:2" x14ac:dyDescent="0.35">
      <c r="A2011" s="3">
        <v>40730</v>
      </c>
      <c r="B2011" s="2">
        <v>47</v>
      </c>
    </row>
    <row r="2012" spans="1:2" x14ac:dyDescent="0.35">
      <c r="A2012" s="3">
        <v>40731</v>
      </c>
      <c r="B2012" s="2">
        <v>46.7</v>
      </c>
    </row>
    <row r="2013" spans="1:2" x14ac:dyDescent="0.35">
      <c r="A2013" s="3">
        <v>40732</v>
      </c>
      <c r="B2013" s="2">
        <v>49.6</v>
      </c>
    </row>
    <row r="2014" spans="1:2" x14ac:dyDescent="0.35">
      <c r="A2014" s="3">
        <v>40733</v>
      </c>
      <c r="B2014" s="2">
        <v>48.2</v>
      </c>
    </row>
    <row r="2015" spans="1:2" x14ac:dyDescent="0.35">
      <c r="A2015" s="3">
        <v>40734</v>
      </c>
      <c r="B2015" s="2">
        <v>50.6</v>
      </c>
    </row>
    <row r="2016" spans="1:2" x14ac:dyDescent="0.35">
      <c r="A2016" s="3">
        <v>40735</v>
      </c>
      <c r="B2016" s="2">
        <v>51.9</v>
      </c>
    </row>
    <row r="2017" spans="1:2" x14ac:dyDescent="0.35">
      <c r="A2017" s="3">
        <v>40736</v>
      </c>
      <c r="B2017" s="2">
        <v>51</v>
      </c>
    </row>
    <row r="2018" spans="1:2" x14ac:dyDescent="0.35">
      <c r="A2018" s="3">
        <v>40737</v>
      </c>
      <c r="B2018" s="2">
        <v>47.2</v>
      </c>
    </row>
    <row r="2019" spans="1:2" x14ac:dyDescent="0.35">
      <c r="A2019" s="3">
        <v>40738</v>
      </c>
      <c r="B2019" s="2">
        <v>48.5</v>
      </c>
    </row>
    <row r="2020" spans="1:2" x14ac:dyDescent="0.35">
      <c r="A2020" s="3">
        <v>40739</v>
      </c>
      <c r="B2020" s="2">
        <v>51.4</v>
      </c>
    </row>
    <row r="2021" spans="1:2" x14ac:dyDescent="0.35">
      <c r="A2021" s="3">
        <v>40740</v>
      </c>
      <c r="B2021" s="2">
        <v>52</v>
      </c>
    </row>
    <row r="2022" spans="1:2" x14ac:dyDescent="0.35">
      <c r="A2022" s="3">
        <v>40741</v>
      </c>
      <c r="B2022" s="2">
        <v>51</v>
      </c>
    </row>
    <row r="2023" spans="1:2" x14ac:dyDescent="0.35">
      <c r="A2023" s="3">
        <v>40742</v>
      </c>
      <c r="B2023" s="2">
        <v>50.9</v>
      </c>
    </row>
    <row r="2024" spans="1:2" x14ac:dyDescent="0.35">
      <c r="A2024" s="3">
        <v>40743</v>
      </c>
      <c r="B2024" s="2">
        <v>51.3</v>
      </c>
    </row>
    <row r="2025" spans="1:2" x14ac:dyDescent="0.35">
      <c r="A2025" s="3">
        <v>40744</v>
      </c>
      <c r="B2025" s="2">
        <v>54</v>
      </c>
    </row>
    <row r="2026" spans="1:2" x14ac:dyDescent="0.35">
      <c r="A2026" s="3">
        <v>40745</v>
      </c>
      <c r="B2026" s="2">
        <v>55.7</v>
      </c>
    </row>
    <row r="2027" spans="1:2" x14ac:dyDescent="0.35">
      <c r="A2027" s="3">
        <v>40746</v>
      </c>
      <c r="B2027" s="2">
        <v>54.9</v>
      </c>
    </row>
    <row r="2028" spans="1:2" x14ac:dyDescent="0.35">
      <c r="A2028" s="3">
        <v>40747</v>
      </c>
      <c r="B2028" s="2">
        <v>54.7</v>
      </c>
    </row>
    <row r="2029" spans="1:2" x14ac:dyDescent="0.35">
      <c r="A2029" s="3">
        <v>40748</v>
      </c>
      <c r="B2029" s="2">
        <v>54.4</v>
      </c>
    </row>
    <row r="2030" spans="1:2" x14ac:dyDescent="0.35">
      <c r="A2030" s="3">
        <v>40749</v>
      </c>
      <c r="B2030" s="2">
        <v>53</v>
      </c>
    </row>
    <row r="2031" spans="1:2" x14ac:dyDescent="0.35">
      <c r="A2031" s="3">
        <v>40750</v>
      </c>
      <c r="B2031" s="2">
        <v>47.7</v>
      </c>
    </row>
    <row r="2032" spans="1:2" x14ac:dyDescent="0.35">
      <c r="A2032" s="3">
        <v>40751</v>
      </c>
      <c r="B2032" s="2">
        <v>52.3</v>
      </c>
    </row>
    <row r="2033" spans="1:2" x14ac:dyDescent="0.35">
      <c r="A2033" s="3">
        <v>40752</v>
      </c>
      <c r="B2033" s="2">
        <v>51.6</v>
      </c>
    </row>
    <row r="2034" spans="1:2" x14ac:dyDescent="0.35">
      <c r="A2034" s="3">
        <v>40753</v>
      </c>
      <c r="B2034" s="2">
        <v>44.3</v>
      </c>
    </row>
    <row r="2035" spans="1:2" x14ac:dyDescent="0.35">
      <c r="A2035" s="3">
        <v>40754</v>
      </c>
      <c r="B2035" s="2">
        <v>50.9</v>
      </c>
    </row>
    <row r="2036" spans="1:2" x14ac:dyDescent="0.35">
      <c r="A2036" s="3">
        <v>40755</v>
      </c>
      <c r="B2036" s="2">
        <v>50.6</v>
      </c>
    </row>
    <row r="2037" spans="1:2" x14ac:dyDescent="0.35">
      <c r="A2037" s="3">
        <v>40756</v>
      </c>
      <c r="B2037" s="2">
        <v>51.1</v>
      </c>
    </row>
    <row r="2038" spans="1:2" x14ac:dyDescent="0.35">
      <c r="A2038" s="3">
        <v>40757</v>
      </c>
      <c r="B2038" s="2">
        <v>51.4</v>
      </c>
    </row>
    <row r="2039" spans="1:2" x14ac:dyDescent="0.35">
      <c r="A2039" s="3">
        <v>40758</v>
      </c>
      <c r="B2039" s="2">
        <v>50.4</v>
      </c>
    </row>
    <row r="2040" spans="1:2" x14ac:dyDescent="0.35">
      <c r="A2040" s="3">
        <v>40759</v>
      </c>
      <c r="B2040" s="2">
        <v>53.8</v>
      </c>
    </row>
    <row r="2041" spans="1:2" x14ac:dyDescent="0.35">
      <c r="A2041" s="3">
        <v>40760</v>
      </c>
      <c r="B2041" s="2">
        <v>57</v>
      </c>
    </row>
    <row r="2042" spans="1:2" x14ac:dyDescent="0.35">
      <c r="A2042" s="3">
        <v>40761</v>
      </c>
      <c r="B2042" s="2">
        <v>54.5</v>
      </c>
    </row>
    <row r="2043" spans="1:2" x14ac:dyDescent="0.35">
      <c r="A2043" s="3">
        <v>40762</v>
      </c>
      <c r="B2043" s="2">
        <v>51.4</v>
      </c>
    </row>
    <row r="2044" spans="1:2" x14ac:dyDescent="0.35">
      <c r="A2044" s="3">
        <v>40763</v>
      </c>
      <c r="B2044" s="2">
        <v>52.9</v>
      </c>
    </row>
    <row r="2045" spans="1:2" x14ac:dyDescent="0.35">
      <c r="A2045" s="3">
        <v>40764</v>
      </c>
      <c r="B2045" s="2">
        <v>55.6</v>
      </c>
    </row>
    <row r="2046" spans="1:2" x14ac:dyDescent="0.35">
      <c r="A2046" s="3">
        <v>40765</v>
      </c>
      <c r="B2046" s="2">
        <v>55.9</v>
      </c>
    </row>
    <row r="2047" spans="1:2" x14ac:dyDescent="0.35">
      <c r="A2047" s="3">
        <v>40766</v>
      </c>
      <c r="B2047" s="2">
        <v>55.6</v>
      </c>
    </row>
    <row r="2048" spans="1:2" x14ac:dyDescent="0.35">
      <c r="A2048" s="3">
        <v>40767</v>
      </c>
      <c r="B2048" s="2">
        <v>57.4</v>
      </c>
    </row>
    <row r="2049" spans="1:2" x14ac:dyDescent="0.35">
      <c r="A2049" s="3">
        <v>40768</v>
      </c>
      <c r="B2049" s="2">
        <v>62.1</v>
      </c>
    </row>
    <row r="2050" spans="1:2" x14ac:dyDescent="0.35">
      <c r="A2050" s="3">
        <v>40769</v>
      </c>
      <c r="B2050" s="2">
        <v>58.6</v>
      </c>
    </row>
    <row r="2051" spans="1:2" x14ac:dyDescent="0.35">
      <c r="A2051" s="3">
        <v>40770</v>
      </c>
      <c r="B2051" s="2">
        <v>46.2</v>
      </c>
    </row>
    <row r="2052" spans="1:2" x14ac:dyDescent="0.35">
      <c r="A2052" s="3">
        <v>40771</v>
      </c>
      <c r="B2052" s="2">
        <v>48.3</v>
      </c>
    </row>
    <row r="2053" spans="1:2" x14ac:dyDescent="0.35">
      <c r="A2053" s="3">
        <v>40772</v>
      </c>
      <c r="B2053" s="2">
        <v>50.9</v>
      </c>
    </row>
    <row r="2054" spans="1:2" x14ac:dyDescent="0.35">
      <c r="A2054" s="3">
        <v>40773</v>
      </c>
      <c r="B2054" s="2">
        <v>50.8</v>
      </c>
    </row>
    <row r="2055" spans="1:2" x14ac:dyDescent="0.35">
      <c r="A2055" s="3">
        <v>40774</v>
      </c>
      <c r="B2055" s="2">
        <v>52.8</v>
      </c>
    </row>
    <row r="2056" spans="1:2" x14ac:dyDescent="0.35">
      <c r="A2056" s="3">
        <v>40775</v>
      </c>
      <c r="B2056" s="2">
        <v>56.1</v>
      </c>
    </row>
    <row r="2057" spans="1:2" x14ac:dyDescent="0.35">
      <c r="A2057" s="3">
        <v>40776</v>
      </c>
      <c r="B2057" s="2">
        <v>62.2</v>
      </c>
    </row>
    <row r="2058" spans="1:2" x14ac:dyDescent="0.35">
      <c r="A2058" s="3">
        <v>40777</v>
      </c>
      <c r="B2058" s="2">
        <v>62.4</v>
      </c>
    </row>
    <row r="2059" spans="1:2" x14ac:dyDescent="0.35">
      <c r="A2059" s="3">
        <v>40778</v>
      </c>
      <c r="B2059" s="2">
        <v>61.4</v>
      </c>
    </row>
    <row r="2060" spans="1:2" x14ac:dyDescent="0.35">
      <c r="A2060" s="3">
        <v>40779</v>
      </c>
      <c r="B2060" s="2">
        <v>54.1</v>
      </c>
    </row>
    <row r="2061" spans="1:2" x14ac:dyDescent="0.35">
      <c r="A2061" s="3">
        <v>40780</v>
      </c>
      <c r="B2061" s="2">
        <v>59.8</v>
      </c>
    </row>
    <row r="2062" spans="1:2" x14ac:dyDescent="0.35">
      <c r="A2062" s="3">
        <v>40781</v>
      </c>
      <c r="B2062" s="2">
        <v>62.1</v>
      </c>
    </row>
    <row r="2063" spans="1:2" x14ac:dyDescent="0.35">
      <c r="A2063" s="3">
        <v>40782</v>
      </c>
      <c r="B2063" s="2">
        <v>65.8</v>
      </c>
    </row>
    <row r="2064" spans="1:2" x14ac:dyDescent="0.35">
      <c r="A2064" s="3">
        <v>40783</v>
      </c>
      <c r="B2064" s="2">
        <v>58</v>
      </c>
    </row>
    <row r="2065" spans="1:2" x14ac:dyDescent="0.35">
      <c r="A2065" s="3">
        <v>40784</v>
      </c>
      <c r="B2065" s="2">
        <v>58.8</v>
      </c>
    </row>
    <row r="2066" spans="1:2" x14ac:dyDescent="0.35">
      <c r="A2066" s="3">
        <v>40785</v>
      </c>
      <c r="B2066" s="2">
        <v>62.3</v>
      </c>
    </row>
    <row r="2067" spans="1:2" x14ac:dyDescent="0.35">
      <c r="A2067" s="3">
        <v>40786</v>
      </c>
      <c r="B2067" s="2">
        <v>65.8</v>
      </c>
    </row>
    <row r="2068" spans="1:2" x14ac:dyDescent="0.35">
      <c r="A2068" s="3">
        <v>40787</v>
      </c>
      <c r="B2068" s="2">
        <v>64.5</v>
      </c>
    </row>
    <row r="2069" spans="1:2" x14ac:dyDescent="0.35">
      <c r="A2069" s="3">
        <v>40788</v>
      </c>
      <c r="B2069" s="2">
        <v>66.3</v>
      </c>
    </row>
    <row r="2070" spans="1:2" x14ac:dyDescent="0.35">
      <c r="A2070" s="3">
        <v>40789</v>
      </c>
      <c r="B2070" s="2">
        <v>63</v>
      </c>
    </row>
    <row r="2071" spans="1:2" x14ac:dyDescent="0.35">
      <c r="A2071" s="3">
        <v>40790</v>
      </c>
      <c r="B2071" s="2">
        <v>62.8</v>
      </c>
    </row>
    <row r="2072" spans="1:2" x14ac:dyDescent="0.35">
      <c r="A2072" s="3">
        <v>40791</v>
      </c>
      <c r="B2072" s="2">
        <v>66.099999999999994</v>
      </c>
    </row>
    <row r="2073" spans="1:2" x14ac:dyDescent="0.35">
      <c r="A2073" s="3">
        <v>40792</v>
      </c>
      <c r="B2073" s="2">
        <v>68.2</v>
      </c>
    </row>
    <row r="2074" spans="1:2" x14ac:dyDescent="0.35">
      <c r="A2074" s="3">
        <v>40793</v>
      </c>
      <c r="B2074" s="2">
        <v>67.5</v>
      </c>
    </row>
    <row r="2075" spans="1:2" x14ac:dyDescent="0.35">
      <c r="A2075" s="3">
        <v>40794</v>
      </c>
      <c r="B2075" s="2">
        <v>65.599999999999994</v>
      </c>
    </row>
    <row r="2076" spans="1:2" x14ac:dyDescent="0.35">
      <c r="A2076" s="3">
        <v>40795</v>
      </c>
      <c r="B2076" s="2">
        <v>67.5</v>
      </c>
    </row>
    <row r="2077" spans="1:2" x14ac:dyDescent="0.35">
      <c r="A2077" s="3">
        <v>40796</v>
      </c>
      <c r="B2077" s="2">
        <v>71.099999999999994</v>
      </c>
    </row>
    <row r="2078" spans="1:2" x14ac:dyDescent="0.35">
      <c r="A2078" s="3">
        <v>40797</v>
      </c>
      <c r="B2078" s="2">
        <v>68.099999999999994</v>
      </c>
    </row>
    <row r="2079" spans="1:2" x14ac:dyDescent="0.35">
      <c r="A2079" s="3">
        <v>40798</v>
      </c>
      <c r="B2079" s="2">
        <v>66.5</v>
      </c>
    </row>
    <row r="2080" spans="1:2" x14ac:dyDescent="0.35">
      <c r="A2080" s="3">
        <v>40799</v>
      </c>
      <c r="B2080" s="2">
        <v>67.7</v>
      </c>
    </row>
    <row r="2081" spans="1:2" x14ac:dyDescent="0.35">
      <c r="A2081" s="3">
        <v>40800</v>
      </c>
      <c r="B2081" s="2">
        <v>66.7</v>
      </c>
    </row>
    <row r="2082" spans="1:2" x14ac:dyDescent="0.35">
      <c r="A2082" s="3">
        <v>40801</v>
      </c>
      <c r="B2082" s="2">
        <v>66.599999999999994</v>
      </c>
    </row>
    <row r="2083" spans="1:2" x14ac:dyDescent="0.35">
      <c r="A2083" s="3">
        <v>40802</v>
      </c>
      <c r="B2083" s="2">
        <v>66</v>
      </c>
    </row>
    <row r="2084" spans="1:2" x14ac:dyDescent="0.35">
      <c r="A2084" s="3">
        <v>40803</v>
      </c>
      <c r="B2084" s="2">
        <v>62.9</v>
      </c>
    </row>
    <row r="2085" spans="1:2" x14ac:dyDescent="0.35">
      <c r="A2085" s="3">
        <v>40804</v>
      </c>
      <c r="B2085" s="2">
        <v>64.2</v>
      </c>
    </row>
    <row r="2086" spans="1:2" x14ac:dyDescent="0.35">
      <c r="A2086" s="3">
        <v>40805</v>
      </c>
      <c r="B2086" s="2">
        <v>68.2</v>
      </c>
    </row>
    <row r="2087" spans="1:2" x14ac:dyDescent="0.35">
      <c r="A2087" s="3">
        <v>40806</v>
      </c>
      <c r="B2087" s="2">
        <v>61.6</v>
      </c>
    </row>
    <row r="2088" spans="1:2" x14ac:dyDescent="0.35">
      <c r="A2088" s="3">
        <v>40807</v>
      </c>
      <c r="B2088" s="2">
        <v>64.5</v>
      </c>
    </row>
    <row r="2089" spans="1:2" x14ac:dyDescent="0.35">
      <c r="A2089" s="3">
        <v>40808</v>
      </c>
      <c r="B2089" s="2">
        <v>67.2</v>
      </c>
    </row>
    <row r="2090" spans="1:2" x14ac:dyDescent="0.35">
      <c r="A2090" s="3">
        <v>40809</v>
      </c>
      <c r="B2090" s="2">
        <v>69.7</v>
      </c>
    </row>
    <row r="2091" spans="1:2" x14ac:dyDescent="0.35">
      <c r="A2091" s="3">
        <v>40810</v>
      </c>
      <c r="B2091" s="2">
        <v>60.6</v>
      </c>
    </row>
    <row r="2092" spans="1:2" x14ac:dyDescent="0.35">
      <c r="A2092" s="3">
        <v>40811</v>
      </c>
      <c r="B2092" s="2">
        <v>63.2</v>
      </c>
    </row>
    <row r="2093" spans="1:2" x14ac:dyDescent="0.35">
      <c r="A2093" s="3">
        <v>40812</v>
      </c>
      <c r="B2093" s="2">
        <v>66.900000000000006</v>
      </c>
    </row>
    <row r="2094" spans="1:2" x14ac:dyDescent="0.35">
      <c r="A2094" s="3">
        <v>40813</v>
      </c>
      <c r="B2094" s="2">
        <v>70.599999999999994</v>
      </c>
    </row>
    <row r="2095" spans="1:2" x14ac:dyDescent="0.35">
      <c r="A2095" s="3">
        <v>40814</v>
      </c>
      <c r="B2095" s="2">
        <v>72.400000000000006</v>
      </c>
    </row>
    <row r="2096" spans="1:2" x14ac:dyDescent="0.35">
      <c r="A2096" s="3">
        <v>40815</v>
      </c>
      <c r="B2096" s="2">
        <v>74.099999999999994</v>
      </c>
    </row>
    <row r="2097" spans="1:2" x14ac:dyDescent="0.35">
      <c r="A2097" s="3">
        <v>40816</v>
      </c>
      <c r="B2097" s="2">
        <v>68.400000000000006</v>
      </c>
    </row>
    <row r="2098" spans="1:2" x14ac:dyDescent="0.35">
      <c r="A2098" s="3">
        <v>40817</v>
      </c>
      <c r="B2098" s="2">
        <v>64.900000000000006</v>
      </c>
    </row>
    <row r="2099" spans="1:2" x14ac:dyDescent="0.35">
      <c r="A2099" s="3">
        <v>40818</v>
      </c>
      <c r="B2099" s="2">
        <v>59.4</v>
      </c>
    </row>
    <row r="2100" spans="1:2" x14ac:dyDescent="0.35">
      <c r="A2100" s="3">
        <v>40819</v>
      </c>
      <c r="B2100" s="2">
        <v>62.4</v>
      </c>
    </row>
    <row r="2101" spans="1:2" x14ac:dyDescent="0.35">
      <c r="A2101" s="3">
        <v>40820</v>
      </c>
      <c r="B2101" s="2">
        <v>61.5</v>
      </c>
    </row>
    <row r="2102" spans="1:2" x14ac:dyDescent="0.35">
      <c r="A2102" s="3">
        <v>40821</v>
      </c>
      <c r="B2102" s="2">
        <v>61.4</v>
      </c>
    </row>
    <row r="2103" spans="1:2" x14ac:dyDescent="0.35">
      <c r="A2103" s="3">
        <v>40822</v>
      </c>
      <c r="B2103" s="2">
        <v>59.7</v>
      </c>
    </row>
    <row r="2104" spans="1:2" x14ac:dyDescent="0.35">
      <c r="A2104" s="3">
        <v>40823</v>
      </c>
      <c r="B2104" s="2">
        <v>61.3</v>
      </c>
    </row>
    <row r="2105" spans="1:2" x14ac:dyDescent="0.35">
      <c r="A2105" s="3">
        <v>40824</v>
      </c>
      <c r="B2105" s="2">
        <v>65.599999999999994</v>
      </c>
    </row>
    <row r="2106" spans="1:2" x14ac:dyDescent="0.35">
      <c r="A2106" s="3">
        <v>40825</v>
      </c>
      <c r="B2106" s="2">
        <v>68</v>
      </c>
    </row>
    <row r="2107" spans="1:2" x14ac:dyDescent="0.35">
      <c r="A2107" s="3">
        <v>40826</v>
      </c>
      <c r="B2107" s="2">
        <v>68.7</v>
      </c>
    </row>
    <row r="2108" spans="1:2" x14ac:dyDescent="0.35">
      <c r="A2108" s="3">
        <v>40827</v>
      </c>
      <c r="B2108" s="2">
        <v>69.8</v>
      </c>
    </row>
    <row r="2109" spans="1:2" x14ac:dyDescent="0.35">
      <c r="A2109" s="3">
        <v>40828</v>
      </c>
      <c r="B2109" s="2">
        <v>70.099999999999994</v>
      </c>
    </row>
    <row r="2110" spans="1:2" x14ac:dyDescent="0.35">
      <c r="A2110" s="3">
        <v>40829</v>
      </c>
      <c r="B2110" s="2">
        <v>70.5</v>
      </c>
    </row>
    <row r="2111" spans="1:2" x14ac:dyDescent="0.35">
      <c r="A2111" s="3">
        <v>40830</v>
      </c>
      <c r="B2111" s="2">
        <v>70.2</v>
      </c>
    </row>
    <row r="2112" spans="1:2" x14ac:dyDescent="0.35">
      <c r="A2112" s="3">
        <v>40831</v>
      </c>
      <c r="B2112" s="2">
        <v>71.400000000000006</v>
      </c>
    </row>
    <row r="2113" spans="1:2" x14ac:dyDescent="0.35">
      <c r="A2113" s="3">
        <v>40832</v>
      </c>
      <c r="B2113" s="2">
        <v>72.099999999999994</v>
      </c>
    </row>
    <row r="2114" spans="1:2" x14ac:dyDescent="0.35">
      <c r="A2114" s="3">
        <v>40833</v>
      </c>
      <c r="B2114" s="2">
        <v>68.099999999999994</v>
      </c>
    </row>
    <row r="2115" spans="1:2" x14ac:dyDescent="0.35">
      <c r="A2115" s="3">
        <v>40834</v>
      </c>
      <c r="B2115" s="2">
        <v>68.2</v>
      </c>
    </row>
    <row r="2116" spans="1:2" x14ac:dyDescent="0.35">
      <c r="A2116" s="3">
        <v>40835</v>
      </c>
      <c r="B2116" s="2">
        <v>68</v>
      </c>
    </row>
    <row r="2117" spans="1:2" x14ac:dyDescent="0.35">
      <c r="A2117" s="3">
        <v>40836</v>
      </c>
      <c r="B2117" s="2">
        <v>62.4</v>
      </c>
    </row>
    <row r="2118" spans="1:2" x14ac:dyDescent="0.35">
      <c r="A2118" s="3">
        <v>40837</v>
      </c>
      <c r="B2118" s="2">
        <v>64.2</v>
      </c>
    </row>
    <row r="2119" spans="1:2" x14ac:dyDescent="0.35">
      <c r="A2119" s="3">
        <v>40838</v>
      </c>
      <c r="B2119" s="2">
        <v>70.599999999999994</v>
      </c>
    </row>
    <row r="2120" spans="1:2" x14ac:dyDescent="0.35">
      <c r="A2120" s="3">
        <v>40839</v>
      </c>
      <c r="B2120" s="2">
        <v>77.3</v>
      </c>
    </row>
    <row r="2121" spans="1:2" x14ac:dyDescent="0.35">
      <c r="A2121" s="3">
        <v>40840</v>
      </c>
      <c r="B2121" s="2">
        <v>83.6</v>
      </c>
    </row>
    <row r="2122" spans="1:2" x14ac:dyDescent="0.35">
      <c r="A2122" s="3">
        <v>40841</v>
      </c>
      <c r="B2122" s="2">
        <v>82.1</v>
      </c>
    </row>
    <row r="2123" spans="1:2" x14ac:dyDescent="0.35">
      <c r="A2123" s="3">
        <v>40842</v>
      </c>
      <c r="B2123" s="2">
        <v>80.099999999999994</v>
      </c>
    </row>
    <row r="2124" spans="1:2" x14ac:dyDescent="0.35">
      <c r="A2124" s="3">
        <v>40843</v>
      </c>
      <c r="B2124" s="2">
        <v>76.599999999999994</v>
      </c>
    </row>
    <row r="2125" spans="1:2" x14ac:dyDescent="0.35">
      <c r="A2125" s="3">
        <v>40844</v>
      </c>
      <c r="B2125" s="2">
        <v>71.599999999999994</v>
      </c>
    </row>
    <row r="2126" spans="1:2" x14ac:dyDescent="0.35">
      <c r="A2126" s="3">
        <v>40845</v>
      </c>
      <c r="B2126" s="2">
        <v>71.599999999999994</v>
      </c>
    </row>
    <row r="2127" spans="1:2" x14ac:dyDescent="0.35">
      <c r="A2127" s="3">
        <v>40846</v>
      </c>
      <c r="B2127" s="2">
        <v>72.3</v>
      </c>
    </row>
    <row r="2128" spans="1:2" x14ac:dyDescent="0.35">
      <c r="A2128" s="3">
        <v>40847</v>
      </c>
      <c r="B2128" s="2">
        <v>72.099999999999994</v>
      </c>
    </row>
    <row r="2129" spans="1:2" x14ac:dyDescent="0.35">
      <c r="A2129" s="3">
        <v>40848</v>
      </c>
      <c r="B2129" s="2">
        <v>68.599999999999994</v>
      </c>
    </row>
    <row r="2130" spans="1:2" x14ac:dyDescent="0.35">
      <c r="A2130" s="3">
        <v>40849</v>
      </c>
      <c r="B2130" s="2">
        <v>67.3</v>
      </c>
    </row>
    <row r="2131" spans="1:2" x14ac:dyDescent="0.35">
      <c r="A2131" s="3">
        <v>40850</v>
      </c>
      <c r="B2131" s="2">
        <v>66.5</v>
      </c>
    </row>
    <row r="2132" spans="1:2" x14ac:dyDescent="0.35">
      <c r="A2132" s="3">
        <v>40851</v>
      </c>
      <c r="B2132" s="2">
        <v>70.599999999999994</v>
      </c>
    </row>
    <row r="2133" spans="1:2" x14ac:dyDescent="0.35">
      <c r="A2133" s="3">
        <v>40852</v>
      </c>
      <c r="B2133" s="2">
        <v>68.900000000000006</v>
      </c>
    </row>
    <row r="2134" spans="1:2" x14ac:dyDescent="0.35">
      <c r="A2134" s="3">
        <v>40853</v>
      </c>
      <c r="B2134" s="2">
        <v>68.5</v>
      </c>
    </row>
    <row r="2135" spans="1:2" x14ac:dyDescent="0.35">
      <c r="A2135" s="3">
        <v>40854</v>
      </c>
      <c r="B2135" s="2">
        <v>70.599999999999994</v>
      </c>
    </row>
    <row r="2136" spans="1:2" x14ac:dyDescent="0.35">
      <c r="A2136" s="3">
        <v>40855</v>
      </c>
      <c r="B2136" s="2">
        <v>76</v>
      </c>
    </row>
    <row r="2137" spans="1:2" x14ac:dyDescent="0.35">
      <c r="A2137" s="3">
        <v>40856</v>
      </c>
      <c r="B2137" s="2">
        <v>76.5</v>
      </c>
    </row>
    <row r="2138" spans="1:2" x14ac:dyDescent="0.35">
      <c r="A2138" s="3">
        <v>40857</v>
      </c>
      <c r="B2138" s="2">
        <v>81.2</v>
      </c>
    </row>
    <row r="2139" spans="1:2" x14ac:dyDescent="0.35">
      <c r="A2139" s="3">
        <v>40858</v>
      </c>
      <c r="B2139" s="2">
        <v>80</v>
      </c>
    </row>
    <row r="2140" spans="1:2" x14ac:dyDescent="0.35">
      <c r="A2140" s="3">
        <v>40859</v>
      </c>
      <c r="B2140" s="2">
        <v>78.599999999999994</v>
      </c>
    </row>
    <row r="2141" spans="1:2" x14ac:dyDescent="0.35">
      <c r="A2141" s="3">
        <v>40860</v>
      </c>
      <c r="B2141" s="2">
        <v>79.3</v>
      </c>
    </row>
    <row r="2142" spans="1:2" x14ac:dyDescent="0.35">
      <c r="A2142" s="3">
        <v>40861</v>
      </c>
      <c r="B2142" s="2">
        <v>72</v>
      </c>
    </row>
    <row r="2143" spans="1:2" x14ac:dyDescent="0.35">
      <c r="A2143" s="3">
        <v>40862</v>
      </c>
      <c r="B2143" s="2">
        <v>70.8</v>
      </c>
    </row>
    <row r="2144" spans="1:2" x14ac:dyDescent="0.35">
      <c r="A2144" s="3">
        <v>40863</v>
      </c>
      <c r="B2144" s="2">
        <v>75.400000000000006</v>
      </c>
    </row>
    <row r="2145" spans="1:2" x14ac:dyDescent="0.35">
      <c r="A2145" s="3">
        <v>40864</v>
      </c>
      <c r="B2145" s="2">
        <v>77.900000000000006</v>
      </c>
    </row>
    <row r="2146" spans="1:2" x14ac:dyDescent="0.35">
      <c r="A2146" s="3">
        <v>40865</v>
      </c>
      <c r="B2146" s="2">
        <v>76.5</v>
      </c>
    </row>
    <row r="2147" spans="1:2" x14ac:dyDescent="0.35">
      <c r="A2147" s="3">
        <v>40866</v>
      </c>
      <c r="B2147" s="2">
        <v>73.7</v>
      </c>
    </row>
    <row r="2148" spans="1:2" x14ac:dyDescent="0.35">
      <c r="A2148" s="3">
        <v>40867</v>
      </c>
      <c r="B2148" s="2">
        <v>69.5</v>
      </c>
    </row>
    <row r="2149" spans="1:2" x14ac:dyDescent="0.35">
      <c r="A2149" s="3">
        <v>40868</v>
      </c>
      <c r="B2149" s="2">
        <v>67.099999999999994</v>
      </c>
    </row>
    <row r="2150" spans="1:2" x14ac:dyDescent="0.35">
      <c r="A2150" s="3">
        <v>40869</v>
      </c>
      <c r="B2150" s="2">
        <v>68.400000000000006</v>
      </c>
    </row>
    <row r="2151" spans="1:2" x14ac:dyDescent="0.35">
      <c r="A2151" s="3">
        <v>40870</v>
      </c>
      <c r="B2151" s="2">
        <v>62.3</v>
      </c>
    </row>
    <row r="2152" spans="1:2" x14ac:dyDescent="0.35">
      <c r="A2152" s="3">
        <v>40871</v>
      </c>
      <c r="B2152" s="2">
        <v>65.8</v>
      </c>
    </row>
    <row r="2153" spans="1:2" x14ac:dyDescent="0.35">
      <c r="A2153" s="3">
        <v>40872</v>
      </c>
      <c r="B2153" s="2">
        <v>65.7</v>
      </c>
    </row>
    <row r="2154" spans="1:2" x14ac:dyDescent="0.35">
      <c r="A2154" s="3">
        <v>40873</v>
      </c>
      <c r="B2154" s="2">
        <v>72.400000000000006</v>
      </c>
    </row>
    <row r="2155" spans="1:2" x14ac:dyDescent="0.35">
      <c r="A2155" s="3">
        <v>40874</v>
      </c>
      <c r="B2155" s="2">
        <v>69.8</v>
      </c>
    </row>
    <row r="2156" spans="1:2" x14ac:dyDescent="0.35">
      <c r="A2156" s="3">
        <v>40875</v>
      </c>
      <c r="B2156" s="2">
        <v>70.2</v>
      </c>
    </row>
    <row r="2157" spans="1:2" x14ac:dyDescent="0.35">
      <c r="A2157" s="3">
        <v>40876</v>
      </c>
      <c r="B2157" s="2">
        <v>70</v>
      </c>
    </row>
    <row r="2158" spans="1:2" x14ac:dyDescent="0.35">
      <c r="A2158" s="3">
        <v>40877</v>
      </c>
      <c r="B2158" s="2">
        <v>68.5</v>
      </c>
    </row>
    <row r="2159" spans="1:2" x14ac:dyDescent="0.35">
      <c r="A2159" s="3">
        <v>40878</v>
      </c>
      <c r="B2159" s="2">
        <v>66.099999999999994</v>
      </c>
    </row>
    <row r="2160" spans="1:2" x14ac:dyDescent="0.35">
      <c r="A2160" s="3">
        <v>40879</v>
      </c>
      <c r="B2160" s="2">
        <v>72.900000000000006</v>
      </c>
    </row>
    <row r="2161" spans="1:2" x14ac:dyDescent="0.35">
      <c r="A2161" s="3">
        <v>40880</v>
      </c>
      <c r="B2161" s="2">
        <v>74.400000000000006</v>
      </c>
    </row>
    <row r="2162" spans="1:2" x14ac:dyDescent="0.35">
      <c r="A2162" s="3">
        <v>40881</v>
      </c>
      <c r="B2162" s="2">
        <v>69.5</v>
      </c>
    </row>
    <row r="2163" spans="1:2" x14ac:dyDescent="0.35">
      <c r="A2163" s="3">
        <v>40882</v>
      </c>
      <c r="B2163" s="2">
        <v>67.3</v>
      </c>
    </row>
    <row r="2164" spans="1:2" x14ac:dyDescent="0.35">
      <c r="A2164" s="3">
        <v>40883</v>
      </c>
      <c r="B2164" s="2">
        <v>73</v>
      </c>
    </row>
    <row r="2165" spans="1:2" x14ac:dyDescent="0.35">
      <c r="A2165" s="3">
        <v>40884</v>
      </c>
      <c r="B2165" s="2">
        <v>77.2</v>
      </c>
    </row>
    <row r="2166" spans="1:2" x14ac:dyDescent="0.35">
      <c r="A2166" s="3">
        <v>40885</v>
      </c>
      <c r="B2166" s="2">
        <v>73.5</v>
      </c>
    </row>
    <row r="2167" spans="1:2" x14ac:dyDescent="0.35">
      <c r="A2167" s="3">
        <v>40886</v>
      </c>
      <c r="B2167" s="2">
        <v>60.8</v>
      </c>
    </row>
    <row r="2168" spans="1:2" x14ac:dyDescent="0.35">
      <c r="A2168" s="3">
        <v>40887</v>
      </c>
      <c r="B2168" s="2">
        <v>64.8</v>
      </c>
    </row>
    <row r="2169" spans="1:2" x14ac:dyDescent="0.35">
      <c r="A2169" s="3">
        <v>40888</v>
      </c>
      <c r="B2169" s="2">
        <v>69.900000000000006</v>
      </c>
    </row>
    <row r="2170" spans="1:2" x14ac:dyDescent="0.35">
      <c r="A2170" s="3">
        <v>40889</v>
      </c>
      <c r="B2170" s="2">
        <v>72.2</v>
      </c>
    </row>
    <row r="2171" spans="1:2" x14ac:dyDescent="0.35">
      <c r="A2171" s="3">
        <v>40890</v>
      </c>
      <c r="B2171" s="2">
        <v>75</v>
      </c>
    </row>
    <row r="2172" spans="1:2" x14ac:dyDescent="0.35">
      <c r="A2172" s="3">
        <v>40891</v>
      </c>
      <c r="B2172" s="2">
        <v>69.099999999999994</v>
      </c>
    </row>
    <row r="2173" spans="1:2" x14ac:dyDescent="0.35">
      <c r="A2173" s="3">
        <v>40892</v>
      </c>
      <c r="B2173" s="2">
        <v>74.8</v>
      </c>
    </row>
    <row r="2174" spans="1:2" x14ac:dyDescent="0.35">
      <c r="A2174" s="3">
        <v>40893</v>
      </c>
      <c r="B2174" s="2">
        <v>76.3</v>
      </c>
    </row>
    <row r="2175" spans="1:2" x14ac:dyDescent="0.35">
      <c r="A2175" s="3">
        <v>40894</v>
      </c>
      <c r="B2175" s="2">
        <v>74.2</v>
      </c>
    </row>
    <row r="2176" spans="1:2" x14ac:dyDescent="0.35">
      <c r="A2176" s="3">
        <v>40895</v>
      </c>
      <c r="B2176" s="2">
        <v>77</v>
      </c>
    </row>
    <row r="2177" spans="1:2" x14ac:dyDescent="0.35">
      <c r="A2177" s="3">
        <v>40896</v>
      </c>
      <c r="B2177" s="2">
        <v>79</v>
      </c>
    </row>
    <row r="2178" spans="1:2" x14ac:dyDescent="0.35">
      <c r="A2178" s="3">
        <v>40897</v>
      </c>
      <c r="B2178" s="2">
        <v>77.7</v>
      </c>
    </row>
    <row r="2179" spans="1:2" x14ac:dyDescent="0.35">
      <c r="A2179" s="3">
        <v>40898</v>
      </c>
      <c r="B2179" s="2">
        <v>73.099999999999994</v>
      </c>
    </row>
    <row r="2180" spans="1:2" x14ac:dyDescent="0.35">
      <c r="A2180" s="3">
        <v>40899</v>
      </c>
      <c r="B2180" s="2">
        <v>73.099999999999994</v>
      </c>
    </row>
    <row r="2181" spans="1:2" x14ac:dyDescent="0.35">
      <c r="A2181" s="3">
        <v>40900</v>
      </c>
      <c r="B2181" s="2">
        <v>70.900000000000006</v>
      </c>
    </row>
    <row r="2182" spans="1:2" x14ac:dyDescent="0.35">
      <c r="A2182" s="3">
        <v>40901</v>
      </c>
      <c r="B2182" s="2">
        <v>65</v>
      </c>
    </row>
    <row r="2183" spans="1:2" x14ac:dyDescent="0.35">
      <c r="A2183" s="3">
        <v>40902</v>
      </c>
      <c r="B2183" s="2">
        <v>70.7</v>
      </c>
    </row>
    <row r="2184" spans="1:2" x14ac:dyDescent="0.35">
      <c r="A2184" s="3">
        <v>40903</v>
      </c>
      <c r="B2184" s="2">
        <v>70.8</v>
      </c>
    </row>
    <row r="2185" spans="1:2" x14ac:dyDescent="0.35">
      <c r="A2185" s="3">
        <v>40904</v>
      </c>
      <c r="B2185" s="2">
        <v>67.7</v>
      </c>
    </row>
    <row r="2186" spans="1:2" x14ac:dyDescent="0.35">
      <c r="A2186" s="3">
        <v>40905</v>
      </c>
      <c r="B2186" s="2">
        <v>71.099999999999994</v>
      </c>
    </row>
    <row r="2187" spans="1:2" x14ac:dyDescent="0.35">
      <c r="A2187" s="3">
        <v>40906</v>
      </c>
      <c r="B2187" s="2">
        <v>70.599999999999994</v>
      </c>
    </row>
    <row r="2188" spans="1:2" x14ac:dyDescent="0.35">
      <c r="A2188" s="3">
        <v>40907</v>
      </c>
      <c r="B2188" s="2">
        <v>68.5</v>
      </c>
    </row>
    <row r="2189" spans="1:2" x14ac:dyDescent="0.35">
      <c r="A2189" s="3">
        <v>40908</v>
      </c>
      <c r="B2189" s="2">
        <v>69</v>
      </c>
    </row>
    <row r="2190" spans="1:2" x14ac:dyDescent="0.35">
      <c r="A2190" s="3">
        <v>40909</v>
      </c>
      <c r="B2190" s="2">
        <v>72.7</v>
      </c>
    </row>
    <row r="2191" spans="1:2" x14ac:dyDescent="0.35">
      <c r="A2191" s="3">
        <v>40910</v>
      </c>
      <c r="B2191" s="2">
        <v>75.900000000000006</v>
      </c>
    </row>
    <row r="2192" spans="1:2" x14ac:dyDescent="0.35">
      <c r="A2192" s="3">
        <v>40911</v>
      </c>
      <c r="B2192" s="2">
        <v>77.099999999999994</v>
      </c>
    </row>
    <row r="2193" spans="1:2" x14ac:dyDescent="0.35">
      <c r="A2193" s="3">
        <v>40912</v>
      </c>
      <c r="B2193" s="2">
        <v>75.099999999999994</v>
      </c>
    </row>
    <row r="2194" spans="1:2" x14ac:dyDescent="0.35">
      <c r="A2194" s="3">
        <v>40913</v>
      </c>
      <c r="B2194" s="2">
        <v>72.8</v>
      </c>
    </row>
    <row r="2195" spans="1:2" x14ac:dyDescent="0.35">
      <c r="A2195" s="3">
        <v>40914</v>
      </c>
      <c r="B2195" s="2">
        <v>72.7</v>
      </c>
    </row>
    <row r="2196" spans="1:2" x14ac:dyDescent="0.35">
      <c r="A2196" s="3">
        <v>40915</v>
      </c>
      <c r="B2196" s="2">
        <v>75.7</v>
      </c>
    </row>
    <row r="2197" spans="1:2" x14ac:dyDescent="0.35">
      <c r="A2197" s="3">
        <v>40916</v>
      </c>
      <c r="B2197" s="2">
        <v>72</v>
      </c>
    </row>
    <row r="2198" spans="1:2" x14ac:dyDescent="0.35">
      <c r="A2198" s="3">
        <v>40917</v>
      </c>
      <c r="B2198" s="2">
        <v>68.900000000000006</v>
      </c>
    </row>
    <row r="2199" spans="1:2" x14ac:dyDescent="0.35">
      <c r="A2199" s="3">
        <v>40918</v>
      </c>
      <c r="B2199" s="2">
        <v>72.2</v>
      </c>
    </row>
    <row r="2200" spans="1:2" x14ac:dyDescent="0.35">
      <c r="A2200" s="3">
        <v>40919</v>
      </c>
      <c r="B2200" s="2">
        <v>73.7</v>
      </c>
    </row>
    <row r="2201" spans="1:2" x14ac:dyDescent="0.35">
      <c r="A2201" s="3">
        <v>40920</v>
      </c>
      <c r="B2201" s="2">
        <v>73.8</v>
      </c>
    </row>
    <row r="2202" spans="1:2" x14ac:dyDescent="0.35">
      <c r="A2202" s="3">
        <v>40921</v>
      </c>
      <c r="B2202" s="2">
        <v>74.3</v>
      </c>
    </row>
    <row r="2203" spans="1:2" x14ac:dyDescent="0.35">
      <c r="A2203" s="3">
        <v>40922</v>
      </c>
      <c r="B2203" s="2">
        <v>70.2</v>
      </c>
    </row>
    <row r="2204" spans="1:2" x14ac:dyDescent="0.35">
      <c r="A2204" s="3">
        <v>40923</v>
      </c>
      <c r="B2204" s="2">
        <v>71.2</v>
      </c>
    </row>
    <row r="2205" spans="1:2" x14ac:dyDescent="0.35">
      <c r="A2205" s="3">
        <v>40924</v>
      </c>
      <c r="B2205" s="2">
        <v>71.599999999999994</v>
      </c>
    </row>
    <row r="2206" spans="1:2" x14ac:dyDescent="0.35">
      <c r="A2206" s="3">
        <v>40925</v>
      </c>
      <c r="B2206" s="2">
        <v>71.2</v>
      </c>
    </row>
    <row r="2207" spans="1:2" x14ac:dyDescent="0.35">
      <c r="A2207" s="3">
        <v>40926</v>
      </c>
      <c r="B2207" s="2">
        <v>69.7</v>
      </c>
    </row>
    <row r="2208" spans="1:2" x14ac:dyDescent="0.35">
      <c r="A2208" s="3">
        <v>40927</v>
      </c>
      <c r="B2208" s="2">
        <v>70.900000000000006</v>
      </c>
    </row>
    <row r="2209" spans="1:2" x14ac:dyDescent="0.35">
      <c r="A2209" s="3">
        <v>40928</v>
      </c>
      <c r="B2209" s="2">
        <v>71</v>
      </c>
    </row>
    <row r="2210" spans="1:2" x14ac:dyDescent="0.35">
      <c r="A2210" s="3">
        <v>40929</v>
      </c>
      <c r="B2210" s="2">
        <v>73.099999999999994</v>
      </c>
    </row>
    <row r="2211" spans="1:2" x14ac:dyDescent="0.35">
      <c r="A2211" s="3">
        <v>40930</v>
      </c>
      <c r="B2211" s="2">
        <v>72.3</v>
      </c>
    </row>
    <row r="2212" spans="1:2" x14ac:dyDescent="0.35">
      <c r="A2212" s="3">
        <v>40931</v>
      </c>
      <c r="B2212" s="2">
        <v>72.2</v>
      </c>
    </row>
    <row r="2213" spans="1:2" x14ac:dyDescent="0.35">
      <c r="A2213" s="3">
        <v>40932</v>
      </c>
      <c r="B2213" s="2">
        <v>70.2</v>
      </c>
    </row>
    <row r="2214" spans="1:2" x14ac:dyDescent="0.35">
      <c r="A2214" s="3">
        <v>40933</v>
      </c>
      <c r="B2214" s="2">
        <v>70.099999999999994</v>
      </c>
    </row>
    <row r="2215" spans="1:2" x14ac:dyDescent="0.35">
      <c r="A2215" s="3">
        <v>40934</v>
      </c>
      <c r="B2215" s="2">
        <v>68.400000000000006</v>
      </c>
    </row>
    <row r="2216" spans="1:2" x14ac:dyDescent="0.35">
      <c r="A2216" s="3">
        <v>40935</v>
      </c>
      <c r="B2216" s="2">
        <v>69.599999999999994</v>
      </c>
    </row>
    <row r="2217" spans="1:2" x14ac:dyDescent="0.35">
      <c r="A2217" s="3">
        <v>40936</v>
      </c>
      <c r="B2217" s="2">
        <v>68.400000000000006</v>
      </c>
    </row>
    <row r="2218" spans="1:2" x14ac:dyDescent="0.35">
      <c r="A2218" s="3">
        <v>40937</v>
      </c>
      <c r="B2218" s="2">
        <v>66.900000000000006</v>
      </c>
    </row>
    <row r="2219" spans="1:2" x14ac:dyDescent="0.35">
      <c r="A2219" s="3">
        <v>40938</v>
      </c>
      <c r="B2219" s="2">
        <v>70.099999999999994</v>
      </c>
    </row>
    <row r="2220" spans="1:2" x14ac:dyDescent="0.35">
      <c r="A2220" s="3">
        <v>40939</v>
      </c>
      <c r="B2220" s="2">
        <v>76.400000000000006</v>
      </c>
    </row>
    <row r="2221" spans="1:2" x14ac:dyDescent="0.35">
      <c r="A2221" s="3">
        <v>40940</v>
      </c>
      <c r="B2221" s="2">
        <v>74.5</v>
      </c>
    </row>
    <row r="2222" spans="1:2" x14ac:dyDescent="0.35">
      <c r="A2222" s="3">
        <v>40941</v>
      </c>
      <c r="B2222" s="2">
        <v>74.3</v>
      </c>
    </row>
    <row r="2223" spans="1:2" x14ac:dyDescent="0.35">
      <c r="A2223" s="3">
        <v>40942</v>
      </c>
      <c r="B2223" s="2">
        <v>74.5</v>
      </c>
    </row>
    <row r="2224" spans="1:2" x14ac:dyDescent="0.35">
      <c r="A2224" s="3">
        <v>40943</v>
      </c>
      <c r="B2224" s="2">
        <v>76.099999999999994</v>
      </c>
    </row>
    <row r="2225" spans="1:2" x14ac:dyDescent="0.35">
      <c r="A2225" s="3">
        <v>40944</v>
      </c>
      <c r="B2225" s="2">
        <v>71.3</v>
      </c>
    </row>
    <row r="2226" spans="1:2" x14ac:dyDescent="0.35">
      <c r="A2226" s="3">
        <v>40945</v>
      </c>
      <c r="B2226" s="2">
        <v>70.7</v>
      </c>
    </row>
    <row r="2227" spans="1:2" x14ac:dyDescent="0.35">
      <c r="A2227" s="3">
        <v>40946</v>
      </c>
      <c r="B2227" s="2">
        <v>71.5</v>
      </c>
    </row>
    <row r="2228" spans="1:2" x14ac:dyDescent="0.35">
      <c r="A2228" s="3">
        <v>40947</v>
      </c>
      <c r="B2228" s="2">
        <v>73.400000000000006</v>
      </c>
    </row>
    <row r="2229" spans="1:2" x14ac:dyDescent="0.35">
      <c r="A2229" s="3">
        <v>40948</v>
      </c>
      <c r="B2229" s="2">
        <v>70.400000000000006</v>
      </c>
    </row>
    <row r="2230" spans="1:2" x14ac:dyDescent="0.35">
      <c r="A2230" s="3">
        <v>40949</v>
      </c>
      <c r="B2230" s="2">
        <v>68.8</v>
      </c>
    </row>
    <row r="2231" spans="1:2" x14ac:dyDescent="0.35">
      <c r="A2231" s="3">
        <v>40950</v>
      </c>
      <c r="B2231" s="2">
        <v>71.5</v>
      </c>
    </row>
    <row r="2232" spans="1:2" x14ac:dyDescent="0.35">
      <c r="A2232" s="3">
        <v>40951</v>
      </c>
      <c r="B2232" s="2">
        <v>70.2</v>
      </c>
    </row>
    <row r="2233" spans="1:2" x14ac:dyDescent="0.35">
      <c r="A2233" s="3">
        <v>40952</v>
      </c>
      <c r="B2233" s="2">
        <v>71.5</v>
      </c>
    </row>
    <row r="2234" spans="1:2" x14ac:dyDescent="0.35">
      <c r="A2234" s="3">
        <v>40953</v>
      </c>
      <c r="B2234" s="2">
        <v>75.7</v>
      </c>
    </row>
    <row r="2235" spans="1:2" x14ac:dyDescent="0.35">
      <c r="A2235" s="3">
        <v>40954</v>
      </c>
      <c r="B2235" s="2">
        <v>75</v>
      </c>
    </row>
    <row r="2236" spans="1:2" x14ac:dyDescent="0.35">
      <c r="A2236" s="3">
        <v>40955</v>
      </c>
      <c r="B2236" s="2">
        <v>76.099999999999994</v>
      </c>
    </row>
    <row r="2237" spans="1:2" x14ac:dyDescent="0.35">
      <c r="A2237" s="3">
        <v>40956</v>
      </c>
      <c r="B2237" s="2">
        <v>73.900000000000006</v>
      </c>
    </row>
    <row r="2238" spans="1:2" x14ac:dyDescent="0.35">
      <c r="A2238" s="3">
        <v>40957</v>
      </c>
      <c r="B2238" s="2">
        <v>75.099999999999994</v>
      </c>
    </row>
    <row r="2239" spans="1:2" x14ac:dyDescent="0.35">
      <c r="A2239" s="3">
        <v>40958</v>
      </c>
      <c r="B2239" s="2">
        <v>72.2</v>
      </c>
    </row>
    <row r="2240" spans="1:2" x14ac:dyDescent="0.35">
      <c r="A2240" s="3">
        <v>40959</v>
      </c>
      <c r="B2240" s="2">
        <v>72.7</v>
      </c>
    </row>
    <row r="2241" spans="1:2" x14ac:dyDescent="0.35">
      <c r="A2241" s="3">
        <v>40960</v>
      </c>
      <c r="B2241" s="2">
        <v>70.3</v>
      </c>
    </row>
    <row r="2242" spans="1:2" x14ac:dyDescent="0.35">
      <c r="A2242" s="3">
        <v>40961</v>
      </c>
      <c r="B2242" s="2">
        <v>72.2</v>
      </c>
    </row>
    <row r="2243" spans="1:2" x14ac:dyDescent="0.35">
      <c r="A2243" s="3">
        <v>40962</v>
      </c>
      <c r="B2243" s="2">
        <v>76.900000000000006</v>
      </c>
    </row>
    <row r="2244" spans="1:2" x14ac:dyDescent="0.35">
      <c r="A2244" s="3">
        <v>40963</v>
      </c>
      <c r="B2244" s="2">
        <v>71.7</v>
      </c>
    </row>
    <row r="2245" spans="1:2" x14ac:dyDescent="0.35">
      <c r="A2245" s="3">
        <v>40964</v>
      </c>
      <c r="B2245" s="2">
        <v>70.400000000000006</v>
      </c>
    </row>
    <row r="2246" spans="1:2" x14ac:dyDescent="0.35">
      <c r="A2246" s="3">
        <v>40965</v>
      </c>
      <c r="B2246" s="2">
        <v>75.099999999999994</v>
      </c>
    </row>
    <row r="2247" spans="1:2" x14ac:dyDescent="0.35">
      <c r="A2247" s="3">
        <v>40966</v>
      </c>
      <c r="B2247" s="2">
        <v>74.7</v>
      </c>
    </row>
    <row r="2248" spans="1:2" x14ac:dyDescent="0.35">
      <c r="A2248" s="3">
        <v>40967</v>
      </c>
      <c r="B2248" s="2">
        <v>72.7</v>
      </c>
    </row>
    <row r="2249" spans="1:2" x14ac:dyDescent="0.35">
      <c r="A2249" s="3">
        <v>40968</v>
      </c>
      <c r="B2249" s="2">
        <v>72.2</v>
      </c>
    </row>
    <row r="2250" spans="1:2" x14ac:dyDescent="0.35">
      <c r="A2250" s="3">
        <v>40969</v>
      </c>
      <c r="B2250" s="2">
        <v>73.099999999999994</v>
      </c>
    </row>
    <row r="2251" spans="1:2" x14ac:dyDescent="0.35">
      <c r="A2251" s="3">
        <v>40970</v>
      </c>
      <c r="B2251" s="2">
        <v>74.8</v>
      </c>
    </row>
    <row r="2252" spans="1:2" x14ac:dyDescent="0.35">
      <c r="A2252" s="3">
        <v>40971</v>
      </c>
      <c r="B2252" s="2">
        <v>73.599999999999994</v>
      </c>
    </row>
    <row r="2253" spans="1:2" x14ac:dyDescent="0.35">
      <c r="A2253" s="3">
        <v>40972</v>
      </c>
      <c r="B2253" s="2">
        <v>77.900000000000006</v>
      </c>
    </row>
    <row r="2254" spans="1:2" x14ac:dyDescent="0.35">
      <c r="A2254" s="3">
        <v>40973</v>
      </c>
      <c r="B2254" s="2">
        <v>76.3</v>
      </c>
    </row>
    <row r="2255" spans="1:2" x14ac:dyDescent="0.35">
      <c r="A2255" s="3">
        <v>40974</v>
      </c>
      <c r="B2255" s="2">
        <v>72.900000000000006</v>
      </c>
    </row>
    <row r="2256" spans="1:2" x14ac:dyDescent="0.35">
      <c r="A2256" s="3">
        <v>40975</v>
      </c>
      <c r="B2256" s="2">
        <v>70.599999999999994</v>
      </c>
    </row>
    <row r="2257" spans="1:2" x14ac:dyDescent="0.35">
      <c r="A2257" s="3">
        <v>40976</v>
      </c>
      <c r="B2257" s="2">
        <v>73.400000000000006</v>
      </c>
    </row>
    <row r="2258" spans="1:2" x14ac:dyDescent="0.35">
      <c r="A2258" s="3">
        <v>40977</v>
      </c>
      <c r="B2258" s="2">
        <v>73.400000000000006</v>
      </c>
    </row>
    <row r="2259" spans="1:2" x14ac:dyDescent="0.35">
      <c r="A2259" s="3">
        <v>40978</v>
      </c>
      <c r="B2259" s="2">
        <v>73.8</v>
      </c>
    </row>
    <row r="2260" spans="1:2" x14ac:dyDescent="0.35">
      <c r="A2260" s="3">
        <v>40979</v>
      </c>
      <c r="B2260" s="2">
        <v>71.3</v>
      </c>
    </row>
    <row r="2261" spans="1:2" x14ac:dyDescent="0.35">
      <c r="A2261" s="3">
        <v>40980</v>
      </c>
      <c r="B2261" s="2">
        <v>71.599999999999994</v>
      </c>
    </row>
    <row r="2262" spans="1:2" x14ac:dyDescent="0.35">
      <c r="A2262" s="3">
        <v>40981</v>
      </c>
      <c r="B2262" s="2">
        <v>72</v>
      </c>
    </row>
    <row r="2263" spans="1:2" x14ac:dyDescent="0.35">
      <c r="A2263" s="3">
        <v>40982</v>
      </c>
      <c r="B2263" s="2">
        <v>74.5</v>
      </c>
    </row>
    <row r="2264" spans="1:2" x14ac:dyDescent="0.35">
      <c r="A2264" s="3">
        <v>40983</v>
      </c>
      <c r="B2264" s="2">
        <v>62.6</v>
      </c>
    </row>
    <row r="2265" spans="1:2" x14ac:dyDescent="0.35">
      <c r="A2265" s="3">
        <v>40984</v>
      </c>
      <c r="B2265" s="2">
        <v>62</v>
      </c>
    </row>
    <row r="2266" spans="1:2" x14ac:dyDescent="0.35">
      <c r="A2266" s="3">
        <v>40985</v>
      </c>
      <c r="B2266" s="2">
        <v>69.099999999999994</v>
      </c>
    </row>
    <row r="2267" spans="1:2" x14ac:dyDescent="0.35">
      <c r="A2267" s="3">
        <v>40986</v>
      </c>
      <c r="B2267" s="2">
        <v>67.2</v>
      </c>
    </row>
    <row r="2268" spans="1:2" x14ac:dyDescent="0.35">
      <c r="A2268" s="3">
        <v>40987</v>
      </c>
      <c r="B2268" s="2">
        <v>68</v>
      </c>
    </row>
    <row r="2269" spans="1:2" x14ac:dyDescent="0.35">
      <c r="A2269" s="3">
        <v>40988</v>
      </c>
      <c r="B2269" s="2">
        <v>70</v>
      </c>
    </row>
    <row r="2270" spans="1:2" x14ac:dyDescent="0.35">
      <c r="A2270" s="3">
        <v>40989</v>
      </c>
      <c r="B2270" s="2">
        <v>69.2</v>
      </c>
    </row>
    <row r="2271" spans="1:2" x14ac:dyDescent="0.35">
      <c r="A2271" s="3">
        <v>40990</v>
      </c>
      <c r="B2271" s="2">
        <v>70.099999999999994</v>
      </c>
    </row>
    <row r="2272" spans="1:2" x14ac:dyDescent="0.35">
      <c r="A2272" s="3">
        <v>40991</v>
      </c>
      <c r="B2272" s="2">
        <v>71.400000000000006</v>
      </c>
    </row>
    <row r="2273" spans="1:2" x14ac:dyDescent="0.35">
      <c r="A2273" s="3">
        <v>40992</v>
      </c>
      <c r="B2273" s="2">
        <v>71.7</v>
      </c>
    </row>
    <row r="2274" spans="1:2" x14ac:dyDescent="0.35">
      <c r="A2274" s="3">
        <v>40993</v>
      </c>
      <c r="B2274" s="2">
        <v>70.5</v>
      </c>
    </row>
    <row r="2275" spans="1:2" x14ac:dyDescent="0.35">
      <c r="A2275" s="3">
        <v>40994</v>
      </c>
      <c r="B2275" s="2">
        <v>71.5</v>
      </c>
    </row>
    <row r="2276" spans="1:2" x14ac:dyDescent="0.35">
      <c r="A2276" s="3">
        <v>40995</v>
      </c>
      <c r="B2276" s="2">
        <v>72.099999999999994</v>
      </c>
    </row>
    <row r="2277" spans="1:2" x14ac:dyDescent="0.35">
      <c r="A2277" s="3">
        <v>40996</v>
      </c>
      <c r="B2277" s="2">
        <v>72.8</v>
      </c>
    </row>
    <row r="2278" spans="1:2" x14ac:dyDescent="0.35">
      <c r="A2278" s="3">
        <v>40997</v>
      </c>
      <c r="B2278" s="2">
        <v>65.900000000000006</v>
      </c>
    </row>
    <row r="2279" spans="1:2" x14ac:dyDescent="0.35">
      <c r="A2279" s="3">
        <v>40998</v>
      </c>
      <c r="B2279" s="2">
        <v>65.2</v>
      </c>
    </row>
    <row r="2280" spans="1:2" x14ac:dyDescent="0.35">
      <c r="A2280" s="3">
        <v>40999</v>
      </c>
      <c r="B2280" s="2">
        <v>62.6</v>
      </c>
    </row>
    <row r="2281" spans="1:2" x14ac:dyDescent="0.35">
      <c r="A2281" s="3">
        <v>41000</v>
      </c>
      <c r="B2281" s="2">
        <v>63.7</v>
      </c>
    </row>
    <row r="2282" spans="1:2" x14ac:dyDescent="0.35">
      <c r="A2282" s="3">
        <v>41001</v>
      </c>
      <c r="B2282" s="2">
        <v>63</v>
      </c>
    </row>
    <row r="2283" spans="1:2" x14ac:dyDescent="0.35">
      <c r="A2283" s="3">
        <v>41002</v>
      </c>
      <c r="B2283" s="2">
        <v>63.1</v>
      </c>
    </row>
    <row r="2284" spans="1:2" x14ac:dyDescent="0.35">
      <c r="A2284" s="3">
        <v>41003</v>
      </c>
      <c r="B2284" s="2">
        <v>63.8</v>
      </c>
    </row>
    <row r="2285" spans="1:2" x14ac:dyDescent="0.35">
      <c r="A2285" s="3">
        <v>41004</v>
      </c>
      <c r="B2285" s="2">
        <v>64.5</v>
      </c>
    </row>
    <row r="2286" spans="1:2" x14ac:dyDescent="0.35">
      <c r="A2286" s="3">
        <v>41005</v>
      </c>
      <c r="B2286" s="2">
        <v>63</v>
      </c>
    </row>
    <row r="2287" spans="1:2" x14ac:dyDescent="0.35">
      <c r="A2287" s="3">
        <v>41006</v>
      </c>
      <c r="B2287" s="2">
        <v>62.2</v>
      </c>
    </row>
    <row r="2288" spans="1:2" x14ac:dyDescent="0.35">
      <c r="A2288" s="3">
        <v>41007</v>
      </c>
      <c r="B2288" s="2">
        <v>65.2</v>
      </c>
    </row>
    <row r="2289" spans="1:2" x14ac:dyDescent="0.35">
      <c r="A2289" s="3">
        <v>41008</v>
      </c>
      <c r="B2289" s="2">
        <v>63.5</v>
      </c>
    </row>
    <row r="2290" spans="1:2" x14ac:dyDescent="0.35">
      <c r="A2290" s="3">
        <v>41009</v>
      </c>
      <c r="B2290" s="2">
        <v>60.9</v>
      </c>
    </row>
    <row r="2291" spans="1:2" x14ac:dyDescent="0.35">
      <c r="A2291" s="3">
        <v>41010</v>
      </c>
      <c r="B2291" s="2">
        <v>62.5</v>
      </c>
    </row>
    <row r="2292" spans="1:2" x14ac:dyDescent="0.35">
      <c r="A2292" s="3">
        <v>41011</v>
      </c>
      <c r="B2292" s="2">
        <v>61.8</v>
      </c>
    </row>
    <row r="2293" spans="1:2" x14ac:dyDescent="0.35">
      <c r="A2293" s="3">
        <v>41012</v>
      </c>
      <c r="B2293" s="2">
        <v>61.5</v>
      </c>
    </row>
    <row r="2294" spans="1:2" x14ac:dyDescent="0.35">
      <c r="A2294" s="3">
        <v>41013</v>
      </c>
      <c r="B2294" s="2">
        <v>59.5</v>
      </c>
    </row>
    <row r="2295" spans="1:2" x14ac:dyDescent="0.35">
      <c r="A2295" s="3">
        <v>41014</v>
      </c>
      <c r="B2295" s="2">
        <v>61.9</v>
      </c>
    </row>
    <row r="2296" spans="1:2" x14ac:dyDescent="0.35">
      <c r="A2296" s="3">
        <v>41015</v>
      </c>
      <c r="B2296" s="2">
        <v>66.099999999999994</v>
      </c>
    </row>
    <row r="2297" spans="1:2" x14ac:dyDescent="0.35">
      <c r="A2297" s="3">
        <v>41016</v>
      </c>
      <c r="B2297" s="2">
        <v>63.3</v>
      </c>
    </row>
    <row r="2298" spans="1:2" x14ac:dyDescent="0.35">
      <c r="A2298" s="3">
        <v>41017</v>
      </c>
      <c r="B2298" s="2">
        <v>67.400000000000006</v>
      </c>
    </row>
    <row r="2299" spans="1:2" x14ac:dyDescent="0.35">
      <c r="A2299" s="3">
        <v>41018</v>
      </c>
      <c r="B2299" s="2">
        <v>59.7</v>
      </c>
    </row>
    <row r="2300" spans="1:2" x14ac:dyDescent="0.35">
      <c r="A2300" s="3">
        <v>41019</v>
      </c>
      <c r="B2300" s="2">
        <v>62.7</v>
      </c>
    </row>
    <row r="2301" spans="1:2" x14ac:dyDescent="0.35">
      <c r="A2301" s="3">
        <v>41020</v>
      </c>
      <c r="B2301" s="2">
        <v>64.900000000000006</v>
      </c>
    </row>
    <row r="2302" spans="1:2" x14ac:dyDescent="0.35">
      <c r="A2302" s="3">
        <v>41021</v>
      </c>
      <c r="B2302" s="2">
        <v>61.9</v>
      </c>
    </row>
    <row r="2303" spans="1:2" x14ac:dyDescent="0.35">
      <c r="A2303" s="3">
        <v>41022</v>
      </c>
      <c r="B2303" s="2">
        <v>59.9</v>
      </c>
    </row>
    <row r="2304" spans="1:2" x14ac:dyDescent="0.35">
      <c r="A2304" s="3">
        <v>41023</v>
      </c>
      <c r="B2304" s="2">
        <v>60.4</v>
      </c>
    </row>
    <row r="2305" spans="1:2" x14ac:dyDescent="0.35">
      <c r="A2305" s="3">
        <v>41024</v>
      </c>
      <c r="B2305" s="2">
        <v>57.5</v>
      </c>
    </row>
    <row r="2306" spans="1:2" x14ac:dyDescent="0.35">
      <c r="A2306" s="3">
        <v>41025</v>
      </c>
      <c r="B2306" s="2">
        <v>59.3</v>
      </c>
    </row>
    <row r="2307" spans="1:2" x14ac:dyDescent="0.35">
      <c r="A2307" s="3">
        <v>41026</v>
      </c>
      <c r="B2307" s="2">
        <v>63.5</v>
      </c>
    </row>
    <row r="2308" spans="1:2" x14ac:dyDescent="0.35">
      <c r="A2308" s="3">
        <v>41027</v>
      </c>
      <c r="B2308" s="2">
        <v>66.8</v>
      </c>
    </row>
    <row r="2309" spans="1:2" x14ac:dyDescent="0.35">
      <c r="A2309" s="3">
        <v>41028</v>
      </c>
      <c r="B2309" s="2">
        <v>67.7</v>
      </c>
    </row>
    <row r="2310" spans="1:2" x14ac:dyDescent="0.35">
      <c r="A2310" s="3">
        <v>41029</v>
      </c>
      <c r="B2310" s="2">
        <v>68.900000000000006</v>
      </c>
    </row>
    <row r="2311" spans="1:2" x14ac:dyDescent="0.35">
      <c r="A2311" s="3">
        <v>41030</v>
      </c>
      <c r="B2311" s="2">
        <v>68.900000000000006</v>
      </c>
    </row>
    <row r="2312" spans="1:2" x14ac:dyDescent="0.35">
      <c r="A2312" s="3">
        <v>41031</v>
      </c>
      <c r="B2312" s="2">
        <v>68.5</v>
      </c>
    </row>
    <row r="2313" spans="1:2" x14ac:dyDescent="0.35">
      <c r="A2313" s="3">
        <v>41032</v>
      </c>
      <c r="B2313" s="2">
        <v>68.400000000000006</v>
      </c>
    </row>
    <row r="2314" spans="1:2" x14ac:dyDescent="0.35">
      <c r="A2314" s="3">
        <v>41033</v>
      </c>
      <c r="B2314" s="2">
        <v>67.2</v>
      </c>
    </row>
    <row r="2315" spans="1:2" x14ac:dyDescent="0.35">
      <c r="A2315" s="3">
        <v>41034</v>
      </c>
      <c r="B2315" s="2">
        <v>70.599999999999994</v>
      </c>
    </row>
    <row r="2316" spans="1:2" x14ac:dyDescent="0.35">
      <c r="A2316" s="3">
        <v>41035</v>
      </c>
      <c r="B2316" s="2">
        <v>67.7</v>
      </c>
    </row>
    <row r="2317" spans="1:2" x14ac:dyDescent="0.35">
      <c r="A2317" s="3">
        <v>41036</v>
      </c>
      <c r="B2317" s="2">
        <v>68.400000000000006</v>
      </c>
    </row>
    <row r="2318" spans="1:2" x14ac:dyDescent="0.35">
      <c r="A2318" s="3">
        <v>41037</v>
      </c>
      <c r="B2318" s="2">
        <v>64.3</v>
      </c>
    </row>
    <row r="2319" spans="1:2" x14ac:dyDescent="0.35">
      <c r="A2319" s="3">
        <v>41038</v>
      </c>
      <c r="B2319" s="2">
        <v>65.599999999999994</v>
      </c>
    </row>
    <row r="2320" spans="1:2" x14ac:dyDescent="0.35">
      <c r="A2320" s="3">
        <v>41039</v>
      </c>
      <c r="B2320" s="2">
        <v>65.099999999999994</v>
      </c>
    </row>
    <row r="2321" spans="1:2" x14ac:dyDescent="0.35">
      <c r="A2321" s="3">
        <v>41040</v>
      </c>
      <c r="B2321" s="2">
        <v>65.8</v>
      </c>
    </row>
    <row r="2322" spans="1:2" x14ac:dyDescent="0.35">
      <c r="A2322" s="3">
        <v>41041</v>
      </c>
      <c r="B2322" s="2">
        <v>63.3</v>
      </c>
    </row>
    <row r="2323" spans="1:2" x14ac:dyDescent="0.35">
      <c r="A2323" s="3">
        <v>41042</v>
      </c>
      <c r="B2323" s="2">
        <v>60.4</v>
      </c>
    </row>
    <row r="2324" spans="1:2" x14ac:dyDescent="0.35">
      <c r="A2324" s="3">
        <v>41043</v>
      </c>
      <c r="B2324" s="2">
        <v>61.4</v>
      </c>
    </row>
    <row r="2325" spans="1:2" x14ac:dyDescent="0.35">
      <c r="A2325" s="3">
        <v>41044</v>
      </c>
      <c r="B2325" s="2">
        <v>57.9</v>
      </c>
    </row>
    <row r="2326" spans="1:2" x14ac:dyDescent="0.35">
      <c r="A2326" s="3">
        <v>41045</v>
      </c>
      <c r="B2326" s="2">
        <v>57.7</v>
      </c>
    </row>
    <row r="2327" spans="1:2" x14ac:dyDescent="0.35">
      <c r="A2327" s="3">
        <v>41046</v>
      </c>
      <c r="B2327" s="2">
        <v>55.2</v>
      </c>
    </row>
    <row r="2328" spans="1:2" x14ac:dyDescent="0.35">
      <c r="A2328" s="3">
        <v>41047</v>
      </c>
      <c r="B2328" s="2">
        <v>57.5</v>
      </c>
    </row>
    <row r="2329" spans="1:2" x14ac:dyDescent="0.35">
      <c r="A2329" s="3">
        <v>41048</v>
      </c>
      <c r="B2329" s="2">
        <v>59.9</v>
      </c>
    </row>
    <row r="2330" spans="1:2" x14ac:dyDescent="0.35">
      <c r="A2330" s="3">
        <v>41049</v>
      </c>
      <c r="B2330" s="2">
        <v>58.3</v>
      </c>
    </row>
    <row r="2331" spans="1:2" x14ac:dyDescent="0.35">
      <c r="A2331" s="3">
        <v>41050</v>
      </c>
      <c r="B2331" s="2">
        <v>52.1</v>
      </c>
    </row>
    <row r="2332" spans="1:2" x14ac:dyDescent="0.35">
      <c r="A2332" s="3">
        <v>41051</v>
      </c>
      <c r="B2332" s="2">
        <v>54.4</v>
      </c>
    </row>
    <row r="2333" spans="1:2" x14ac:dyDescent="0.35">
      <c r="A2333" s="3">
        <v>41052</v>
      </c>
      <c r="B2333" s="2">
        <v>54.4</v>
      </c>
    </row>
    <row r="2334" spans="1:2" x14ac:dyDescent="0.35">
      <c r="A2334" s="3">
        <v>41053</v>
      </c>
      <c r="B2334" s="2">
        <v>60.7</v>
      </c>
    </row>
    <row r="2335" spans="1:2" x14ac:dyDescent="0.35">
      <c r="A2335" s="3">
        <v>41054</v>
      </c>
      <c r="B2335" s="2">
        <v>60.6</v>
      </c>
    </row>
    <row r="2336" spans="1:2" x14ac:dyDescent="0.35">
      <c r="A2336" s="3">
        <v>41055</v>
      </c>
      <c r="B2336" s="2">
        <v>58.9</v>
      </c>
    </row>
    <row r="2337" spans="1:2" x14ac:dyDescent="0.35">
      <c r="A2337" s="3">
        <v>41056</v>
      </c>
      <c r="B2337" s="2">
        <v>55.5</v>
      </c>
    </row>
    <row r="2338" spans="1:2" x14ac:dyDescent="0.35">
      <c r="A2338" s="3">
        <v>41057</v>
      </c>
      <c r="B2338" s="2">
        <v>55</v>
      </c>
    </row>
    <row r="2339" spans="1:2" x14ac:dyDescent="0.35">
      <c r="A2339" s="3">
        <v>41058</v>
      </c>
      <c r="B2339" s="2">
        <v>54.5</v>
      </c>
    </row>
    <row r="2340" spans="1:2" x14ac:dyDescent="0.35">
      <c r="A2340" s="3">
        <v>41059</v>
      </c>
      <c r="B2340" s="2">
        <v>58.8</v>
      </c>
    </row>
    <row r="2341" spans="1:2" x14ac:dyDescent="0.35">
      <c r="A2341" s="3">
        <v>41060</v>
      </c>
      <c r="B2341" s="2">
        <v>57.1</v>
      </c>
    </row>
    <row r="2342" spans="1:2" x14ac:dyDescent="0.35">
      <c r="A2342" s="3">
        <v>41061</v>
      </c>
      <c r="B2342" s="2">
        <v>57.4</v>
      </c>
    </row>
    <row r="2343" spans="1:2" x14ac:dyDescent="0.35">
      <c r="A2343" s="3">
        <v>41062</v>
      </c>
      <c r="B2343" s="2">
        <v>59.2</v>
      </c>
    </row>
    <row r="2344" spans="1:2" x14ac:dyDescent="0.35">
      <c r="A2344" s="3">
        <v>41063</v>
      </c>
      <c r="B2344" s="2">
        <v>60.3</v>
      </c>
    </row>
    <row r="2345" spans="1:2" x14ac:dyDescent="0.35">
      <c r="A2345" s="3">
        <v>41064</v>
      </c>
      <c r="B2345" s="2">
        <v>55</v>
      </c>
    </row>
    <row r="2346" spans="1:2" x14ac:dyDescent="0.35">
      <c r="A2346" s="3">
        <v>41065</v>
      </c>
      <c r="B2346" s="2">
        <v>53.2</v>
      </c>
    </row>
    <row r="2347" spans="1:2" x14ac:dyDescent="0.35">
      <c r="A2347" s="3">
        <v>41066</v>
      </c>
      <c r="B2347" s="2">
        <v>53.8</v>
      </c>
    </row>
    <row r="2348" spans="1:2" x14ac:dyDescent="0.35">
      <c r="A2348" s="3">
        <v>41067</v>
      </c>
      <c r="B2348" s="2">
        <v>53.3</v>
      </c>
    </row>
    <row r="2349" spans="1:2" x14ac:dyDescent="0.35">
      <c r="A2349" s="3">
        <v>41068</v>
      </c>
      <c r="B2349" s="2">
        <v>52</v>
      </c>
    </row>
    <row r="2350" spans="1:2" x14ac:dyDescent="0.35">
      <c r="A2350" s="3">
        <v>41069</v>
      </c>
      <c r="B2350" s="2">
        <v>44.3</v>
      </c>
    </row>
    <row r="2351" spans="1:2" x14ac:dyDescent="0.35">
      <c r="A2351" s="3">
        <v>41070</v>
      </c>
      <c r="B2351" s="2">
        <v>45.9</v>
      </c>
    </row>
    <row r="2352" spans="1:2" x14ac:dyDescent="0.35">
      <c r="A2352" s="3">
        <v>41071</v>
      </c>
      <c r="B2352" s="2">
        <v>49.4</v>
      </c>
    </row>
    <row r="2353" spans="1:2" x14ac:dyDescent="0.35">
      <c r="A2353" s="3">
        <v>41072</v>
      </c>
      <c r="B2353" s="2">
        <v>49.5</v>
      </c>
    </row>
    <row r="2354" spans="1:2" x14ac:dyDescent="0.35">
      <c r="A2354" s="3">
        <v>41073</v>
      </c>
      <c r="B2354" s="2">
        <v>52.9</v>
      </c>
    </row>
    <row r="2355" spans="1:2" x14ac:dyDescent="0.35">
      <c r="A2355" s="3">
        <v>41074</v>
      </c>
      <c r="B2355" s="2">
        <v>53</v>
      </c>
    </row>
    <row r="2356" spans="1:2" x14ac:dyDescent="0.35">
      <c r="A2356" s="3">
        <v>41075</v>
      </c>
      <c r="B2356" s="2">
        <v>50.2</v>
      </c>
    </row>
    <row r="2357" spans="1:2" x14ac:dyDescent="0.35">
      <c r="A2357" s="3">
        <v>41076</v>
      </c>
      <c r="B2357" s="2">
        <v>51.6</v>
      </c>
    </row>
    <row r="2358" spans="1:2" x14ac:dyDescent="0.35">
      <c r="A2358" s="3">
        <v>41077</v>
      </c>
      <c r="B2358" s="2">
        <v>53.1</v>
      </c>
    </row>
    <row r="2359" spans="1:2" x14ac:dyDescent="0.35">
      <c r="A2359" s="3">
        <v>41078</v>
      </c>
      <c r="B2359" s="2">
        <v>55</v>
      </c>
    </row>
    <row r="2360" spans="1:2" x14ac:dyDescent="0.35">
      <c r="A2360" s="3">
        <v>41079</v>
      </c>
      <c r="B2360" s="2">
        <v>58.4</v>
      </c>
    </row>
    <row r="2361" spans="1:2" x14ac:dyDescent="0.35">
      <c r="A2361" s="3">
        <v>41080</v>
      </c>
      <c r="B2361" s="2">
        <v>57.3</v>
      </c>
    </row>
    <row r="2362" spans="1:2" x14ac:dyDescent="0.35">
      <c r="A2362" s="3">
        <v>41081</v>
      </c>
      <c r="B2362" s="2">
        <v>56.3</v>
      </c>
    </row>
    <row r="2363" spans="1:2" x14ac:dyDescent="0.35">
      <c r="A2363" s="3">
        <v>41082</v>
      </c>
      <c r="B2363" s="2">
        <v>55.6</v>
      </c>
    </row>
    <row r="2364" spans="1:2" x14ac:dyDescent="0.35">
      <c r="A2364" s="3">
        <v>41083</v>
      </c>
      <c r="B2364" s="2">
        <v>57.4</v>
      </c>
    </row>
    <row r="2365" spans="1:2" x14ac:dyDescent="0.35">
      <c r="A2365" s="3">
        <v>41084</v>
      </c>
      <c r="B2365" s="2">
        <v>47.6</v>
      </c>
    </row>
    <row r="2366" spans="1:2" x14ac:dyDescent="0.35">
      <c r="A2366" s="3">
        <v>41085</v>
      </c>
      <c r="B2366" s="2">
        <v>46.2</v>
      </c>
    </row>
    <row r="2367" spans="1:2" x14ac:dyDescent="0.35">
      <c r="A2367" s="3">
        <v>41086</v>
      </c>
      <c r="B2367" s="2">
        <v>50.3</v>
      </c>
    </row>
    <row r="2368" spans="1:2" x14ac:dyDescent="0.35">
      <c r="A2368" s="3">
        <v>41087</v>
      </c>
      <c r="B2368" s="2">
        <v>55.4</v>
      </c>
    </row>
    <row r="2369" spans="1:2" x14ac:dyDescent="0.35">
      <c r="A2369" s="3">
        <v>41088</v>
      </c>
      <c r="B2369" s="2">
        <v>50.5</v>
      </c>
    </row>
    <row r="2370" spans="1:2" x14ac:dyDescent="0.35">
      <c r="A2370" s="3">
        <v>41089</v>
      </c>
      <c r="B2370" s="2">
        <v>54.3</v>
      </c>
    </row>
    <row r="2371" spans="1:2" x14ac:dyDescent="0.35">
      <c r="A2371" s="3">
        <v>41090</v>
      </c>
      <c r="B2371" s="2">
        <v>59.2</v>
      </c>
    </row>
    <row r="2372" spans="1:2" x14ac:dyDescent="0.35">
      <c r="A2372" s="3">
        <v>41091</v>
      </c>
      <c r="B2372" s="2">
        <v>58.4</v>
      </c>
    </row>
    <row r="2373" spans="1:2" x14ac:dyDescent="0.35">
      <c r="A2373" s="3">
        <v>41092</v>
      </c>
      <c r="B2373" s="2">
        <v>58.1</v>
      </c>
    </row>
    <row r="2374" spans="1:2" x14ac:dyDescent="0.35">
      <c r="A2374" s="3">
        <v>41093</v>
      </c>
      <c r="B2374" s="2">
        <v>56.3</v>
      </c>
    </row>
    <row r="2375" spans="1:2" x14ac:dyDescent="0.35">
      <c r="A2375" s="3">
        <v>41094</v>
      </c>
      <c r="B2375" s="2">
        <v>55.2</v>
      </c>
    </row>
    <row r="2376" spans="1:2" x14ac:dyDescent="0.35">
      <c r="A2376" s="3">
        <v>41095</v>
      </c>
      <c r="B2376" s="2">
        <v>62.1</v>
      </c>
    </row>
    <row r="2377" spans="1:2" x14ac:dyDescent="0.35">
      <c r="A2377" s="3">
        <v>41096</v>
      </c>
      <c r="B2377" s="2">
        <v>54.1</v>
      </c>
    </row>
    <row r="2378" spans="1:2" x14ac:dyDescent="0.35">
      <c r="A2378" s="3">
        <v>41097</v>
      </c>
      <c r="B2378" s="2">
        <v>60.5</v>
      </c>
    </row>
    <row r="2379" spans="1:2" x14ac:dyDescent="0.35">
      <c r="A2379" s="3">
        <v>41098</v>
      </c>
      <c r="B2379" s="2">
        <v>55.2</v>
      </c>
    </row>
    <row r="2380" spans="1:2" x14ac:dyDescent="0.35">
      <c r="A2380" s="3">
        <v>41099</v>
      </c>
      <c r="B2380" s="2">
        <v>54</v>
      </c>
    </row>
    <row r="2381" spans="1:2" x14ac:dyDescent="0.35">
      <c r="A2381" s="3">
        <v>41100</v>
      </c>
      <c r="B2381" s="2">
        <v>56.4</v>
      </c>
    </row>
    <row r="2382" spans="1:2" x14ac:dyDescent="0.35">
      <c r="A2382" s="3">
        <v>41101</v>
      </c>
      <c r="B2382" s="2">
        <v>57.6</v>
      </c>
    </row>
    <row r="2383" spans="1:2" x14ac:dyDescent="0.35">
      <c r="A2383" s="3">
        <v>41102</v>
      </c>
      <c r="B2383" s="2">
        <v>55.7</v>
      </c>
    </row>
    <row r="2384" spans="1:2" x14ac:dyDescent="0.35">
      <c r="A2384" s="3">
        <v>41103</v>
      </c>
      <c r="B2384" s="2">
        <v>56.6</v>
      </c>
    </row>
    <row r="2385" spans="1:2" x14ac:dyDescent="0.35">
      <c r="A2385" s="3">
        <v>41104</v>
      </c>
      <c r="B2385" s="2">
        <v>50.3</v>
      </c>
    </row>
    <row r="2386" spans="1:2" x14ac:dyDescent="0.35">
      <c r="A2386" s="3">
        <v>41105</v>
      </c>
      <c r="B2386" s="2">
        <v>47.3</v>
      </c>
    </row>
    <row r="2387" spans="1:2" x14ac:dyDescent="0.35">
      <c r="A2387" s="3">
        <v>41106</v>
      </c>
      <c r="B2387" s="2">
        <v>50.9</v>
      </c>
    </row>
    <row r="2388" spans="1:2" x14ac:dyDescent="0.35">
      <c r="A2388" s="3">
        <v>41107</v>
      </c>
      <c r="B2388" s="2">
        <v>53</v>
      </c>
    </row>
    <row r="2389" spans="1:2" x14ac:dyDescent="0.35">
      <c r="A2389" s="3">
        <v>41108</v>
      </c>
      <c r="B2389" s="2">
        <v>52.9</v>
      </c>
    </row>
    <row r="2390" spans="1:2" x14ac:dyDescent="0.35">
      <c r="A2390" s="3">
        <v>41109</v>
      </c>
      <c r="B2390" s="2">
        <v>53.3</v>
      </c>
    </row>
    <row r="2391" spans="1:2" x14ac:dyDescent="0.35">
      <c r="A2391" s="3">
        <v>41110</v>
      </c>
      <c r="B2391" s="2">
        <v>54.5</v>
      </c>
    </row>
    <row r="2392" spans="1:2" x14ac:dyDescent="0.35">
      <c r="A2392" s="3">
        <v>41111</v>
      </c>
      <c r="B2392" s="2">
        <v>56.3</v>
      </c>
    </row>
    <row r="2393" spans="1:2" x14ac:dyDescent="0.35">
      <c r="A2393" s="3">
        <v>41112</v>
      </c>
      <c r="B2393" s="2">
        <v>57.1</v>
      </c>
    </row>
    <row r="2394" spans="1:2" x14ac:dyDescent="0.35">
      <c r="A2394" s="3">
        <v>41113</v>
      </c>
      <c r="B2394" s="2">
        <v>57.7</v>
      </c>
    </row>
    <row r="2395" spans="1:2" x14ac:dyDescent="0.35">
      <c r="A2395" s="3">
        <v>41114</v>
      </c>
      <c r="B2395" s="2">
        <v>53.7</v>
      </c>
    </row>
    <row r="2396" spans="1:2" x14ac:dyDescent="0.35">
      <c r="A2396" s="3">
        <v>41115</v>
      </c>
      <c r="B2396" s="2">
        <v>57</v>
      </c>
    </row>
    <row r="2397" spans="1:2" x14ac:dyDescent="0.35">
      <c r="A2397" s="3">
        <v>41116</v>
      </c>
      <c r="B2397" s="2">
        <v>54.5</v>
      </c>
    </row>
    <row r="2398" spans="1:2" x14ac:dyDescent="0.35">
      <c r="A2398" s="3">
        <v>41117</v>
      </c>
      <c r="B2398" s="2">
        <v>56.6</v>
      </c>
    </row>
    <row r="2399" spans="1:2" x14ac:dyDescent="0.35">
      <c r="A2399" s="3">
        <v>41118</v>
      </c>
      <c r="B2399" s="2">
        <v>55</v>
      </c>
    </row>
    <row r="2400" spans="1:2" x14ac:dyDescent="0.35">
      <c r="A2400" s="3">
        <v>41119</v>
      </c>
      <c r="B2400" s="2">
        <v>52.7</v>
      </c>
    </row>
    <row r="2401" spans="1:2" x14ac:dyDescent="0.35">
      <c r="A2401" s="3">
        <v>41120</v>
      </c>
      <c r="B2401" s="2">
        <v>54.3</v>
      </c>
    </row>
    <row r="2402" spans="1:2" x14ac:dyDescent="0.35">
      <c r="A2402" s="3">
        <v>41121</v>
      </c>
      <c r="B2402" s="2">
        <v>55.3</v>
      </c>
    </row>
    <row r="2403" spans="1:2" x14ac:dyDescent="0.35">
      <c r="A2403" s="3">
        <v>41122</v>
      </c>
      <c r="B2403" s="2">
        <v>52.1</v>
      </c>
    </row>
    <row r="2404" spans="1:2" x14ac:dyDescent="0.35">
      <c r="A2404" s="3">
        <v>41123</v>
      </c>
      <c r="B2404" s="2">
        <v>49.2</v>
      </c>
    </row>
    <row r="2405" spans="1:2" x14ac:dyDescent="0.35">
      <c r="A2405" s="3">
        <v>41124</v>
      </c>
      <c r="B2405" s="2">
        <v>56.2</v>
      </c>
    </row>
    <row r="2406" spans="1:2" x14ac:dyDescent="0.35">
      <c r="A2406" s="3">
        <v>41125</v>
      </c>
      <c r="B2406" s="2">
        <v>58.1</v>
      </c>
    </row>
    <row r="2407" spans="1:2" x14ac:dyDescent="0.35">
      <c r="A2407" s="3">
        <v>41126</v>
      </c>
      <c r="B2407" s="2">
        <v>60.8</v>
      </c>
    </row>
    <row r="2408" spans="1:2" x14ac:dyDescent="0.35">
      <c r="A2408" s="3">
        <v>41127</v>
      </c>
      <c r="B2408" s="2">
        <v>55.5</v>
      </c>
    </row>
    <row r="2409" spans="1:2" x14ac:dyDescent="0.35">
      <c r="A2409" s="3">
        <v>41128</v>
      </c>
      <c r="B2409" s="2">
        <v>39.200000000000003</v>
      </c>
    </row>
    <row r="2410" spans="1:2" x14ac:dyDescent="0.35">
      <c r="A2410" s="3">
        <v>41129</v>
      </c>
      <c r="B2410" s="2">
        <v>46.2</v>
      </c>
    </row>
    <row r="2411" spans="1:2" x14ac:dyDescent="0.35">
      <c r="A2411" s="3">
        <v>41130</v>
      </c>
      <c r="B2411" s="2">
        <v>50.6</v>
      </c>
    </row>
    <row r="2412" spans="1:2" x14ac:dyDescent="0.35">
      <c r="A2412" s="3">
        <v>41131</v>
      </c>
      <c r="B2412" s="2">
        <v>54.5</v>
      </c>
    </row>
    <row r="2413" spans="1:2" x14ac:dyDescent="0.35">
      <c r="A2413" s="3">
        <v>41132</v>
      </c>
      <c r="B2413" s="2">
        <v>59.2</v>
      </c>
    </row>
    <row r="2414" spans="1:2" x14ac:dyDescent="0.35">
      <c r="A2414" s="3">
        <v>41133</v>
      </c>
      <c r="B2414" s="2">
        <v>45.9</v>
      </c>
    </row>
    <row r="2415" spans="1:2" x14ac:dyDescent="0.35">
      <c r="A2415" s="3">
        <v>41134</v>
      </c>
      <c r="B2415" s="2">
        <v>48.7</v>
      </c>
    </row>
    <row r="2416" spans="1:2" x14ac:dyDescent="0.35">
      <c r="A2416" s="3">
        <v>41135</v>
      </c>
      <c r="B2416" s="2">
        <v>55.2</v>
      </c>
    </row>
    <row r="2417" spans="1:2" x14ac:dyDescent="0.35">
      <c r="A2417" s="3">
        <v>41136</v>
      </c>
      <c r="B2417" s="2">
        <v>63.2</v>
      </c>
    </row>
    <row r="2418" spans="1:2" x14ac:dyDescent="0.35">
      <c r="A2418" s="3">
        <v>41137</v>
      </c>
      <c r="B2418" s="2">
        <v>57.3</v>
      </c>
    </row>
    <row r="2419" spans="1:2" x14ac:dyDescent="0.35">
      <c r="A2419" s="3">
        <v>41138</v>
      </c>
      <c r="B2419" s="2">
        <v>60.2</v>
      </c>
    </row>
    <row r="2420" spans="1:2" x14ac:dyDescent="0.35">
      <c r="A2420" s="3">
        <v>41139</v>
      </c>
      <c r="B2420" s="2">
        <v>55.5</v>
      </c>
    </row>
    <row r="2421" spans="1:2" x14ac:dyDescent="0.35">
      <c r="A2421" s="3">
        <v>41140</v>
      </c>
      <c r="B2421" s="2">
        <v>58.5</v>
      </c>
    </row>
    <row r="2422" spans="1:2" x14ac:dyDescent="0.35">
      <c r="A2422" s="3">
        <v>41141</v>
      </c>
      <c r="B2422" s="2">
        <v>65.2</v>
      </c>
    </row>
    <row r="2423" spans="1:2" x14ac:dyDescent="0.35">
      <c r="A2423" s="3">
        <v>41142</v>
      </c>
      <c r="B2423" s="2">
        <v>67.2</v>
      </c>
    </row>
    <row r="2424" spans="1:2" x14ac:dyDescent="0.35">
      <c r="A2424" s="3">
        <v>41143</v>
      </c>
      <c r="B2424" s="2">
        <v>65.7</v>
      </c>
    </row>
    <row r="2425" spans="1:2" x14ac:dyDescent="0.35">
      <c r="A2425" s="3">
        <v>41144</v>
      </c>
      <c r="B2425" s="2">
        <v>69.400000000000006</v>
      </c>
    </row>
    <row r="2426" spans="1:2" x14ac:dyDescent="0.35">
      <c r="A2426" s="3">
        <v>41145</v>
      </c>
      <c r="B2426" s="2">
        <v>70.599999999999994</v>
      </c>
    </row>
    <row r="2427" spans="1:2" x14ac:dyDescent="0.35">
      <c r="A2427" s="3">
        <v>41146</v>
      </c>
      <c r="B2427" s="2">
        <v>71.599999999999994</v>
      </c>
    </row>
    <row r="2428" spans="1:2" x14ac:dyDescent="0.35">
      <c r="A2428" s="3">
        <v>41147</v>
      </c>
      <c r="B2428" s="2">
        <v>76.599999999999994</v>
      </c>
    </row>
    <row r="2429" spans="1:2" x14ac:dyDescent="0.35">
      <c r="A2429" s="3">
        <v>41148</v>
      </c>
      <c r="B2429" s="2">
        <v>64.599999999999994</v>
      </c>
    </row>
    <row r="2430" spans="1:2" x14ac:dyDescent="0.35">
      <c r="A2430" s="3">
        <v>41149</v>
      </c>
      <c r="B2430" s="2">
        <v>65.5</v>
      </c>
    </row>
    <row r="2431" spans="1:2" x14ac:dyDescent="0.35">
      <c r="A2431" s="3">
        <v>41150</v>
      </c>
      <c r="B2431" s="2">
        <v>66.099999999999994</v>
      </c>
    </row>
    <row r="2432" spans="1:2" x14ac:dyDescent="0.35">
      <c r="A2432" s="3">
        <v>41151</v>
      </c>
      <c r="B2432" s="2">
        <v>68.099999999999994</v>
      </c>
    </row>
    <row r="2433" spans="1:2" x14ac:dyDescent="0.35">
      <c r="A2433" s="3">
        <v>41152</v>
      </c>
      <c r="B2433" s="2">
        <v>69.3</v>
      </c>
    </row>
    <row r="2434" spans="1:2" x14ac:dyDescent="0.35">
      <c r="A2434" s="3">
        <v>41153</v>
      </c>
      <c r="B2434" s="2">
        <v>64.400000000000006</v>
      </c>
    </row>
    <row r="2435" spans="1:2" x14ac:dyDescent="0.35">
      <c r="A2435" s="3">
        <v>41154</v>
      </c>
      <c r="B2435" s="2">
        <v>59.6</v>
      </c>
    </row>
    <row r="2436" spans="1:2" x14ac:dyDescent="0.35">
      <c r="A2436" s="3">
        <v>41155</v>
      </c>
      <c r="B2436" s="2">
        <v>62.9</v>
      </c>
    </row>
    <row r="2437" spans="1:2" x14ac:dyDescent="0.35">
      <c r="A2437" s="3">
        <v>41156</v>
      </c>
      <c r="B2437" s="2">
        <v>65.3</v>
      </c>
    </row>
    <row r="2438" spans="1:2" x14ac:dyDescent="0.35">
      <c r="A2438" s="3">
        <v>41157</v>
      </c>
      <c r="B2438" s="2">
        <v>57.9</v>
      </c>
    </row>
    <row r="2439" spans="1:2" x14ac:dyDescent="0.35">
      <c r="A2439" s="3">
        <v>41158</v>
      </c>
      <c r="B2439" s="2">
        <v>52.3</v>
      </c>
    </row>
    <row r="2440" spans="1:2" x14ac:dyDescent="0.35">
      <c r="A2440" s="3">
        <v>41159</v>
      </c>
      <c r="B2440" s="2">
        <v>52</v>
      </c>
    </row>
    <row r="2441" spans="1:2" x14ac:dyDescent="0.35">
      <c r="A2441" s="3">
        <v>41160</v>
      </c>
      <c r="B2441" s="2">
        <v>56.1</v>
      </c>
    </row>
    <row r="2442" spans="1:2" x14ac:dyDescent="0.35">
      <c r="A2442" s="3">
        <v>41161</v>
      </c>
      <c r="B2442" s="2">
        <v>59.7</v>
      </c>
    </row>
    <row r="2443" spans="1:2" x14ac:dyDescent="0.35">
      <c r="A2443" s="3">
        <v>41162</v>
      </c>
      <c r="B2443" s="2">
        <v>65.5</v>
      </c>
    </row>
    <row r="2444" spans="1:2" x14ac:dyDescent="0.35">
      <c r="A2444" s="3">
        <v>41163</v>
      </c>
      <c r="B2444" s="2">
        <v>63.5</v>
      </c>
    </row>
    <row r="2445" spans="1:2" x14ac:dyDescent="0.35">
      <c r="A2445" s="3">
        <v>41164</v>
      </c>
      <c r="B2445" s="2">
        <v>64.5</v>
      </c>
    </row>
    <row r="2446" spans="1:2" x14ac:dyDescent="0.35">
      <c r="A2446" s="3">
        <v>41165</v>
      </c>
      <c r="B2446" s="2">
        <v>66</v>
      </c>
    </row>
    <row r="2447" spans="1:2" x14ac:dyDescent="0.35">
      <c r="A2447" s="3">
        <v>41166</v>
      </c>
      <c r="B2447" s="2">
        <v>67</v>
      </c>
    </row>
    <row r="2448" spans="1:2" x14ac:dyDescent="0.35">
      <c r="A2448" s="3">
        <v>41167</v>
      </c>
      <c r="B2448" s="2">
        <v>55.8</v>
      </c>
    </row>
    <row r="2449" spans="1:2" x14ac:dyDescent="0.35">
      <c r="A2449" s="3">
        <v>41168</v>
      </c>
      <c r="B2449" s="2">
        <v>57.6</v>
      </c>
    </row>
    <row r="2450" spans="1:2" x14ac:dyDescent="0.35">
      <c r="A2450" s="3">
        <v>41169</v>
      </c>
      <c r="B2450" s="2">
        <v>57.1</v>
      </c>
    </row>
    <row r="2451" spans="1:2" x14ac:dyDescent="0.35">
      <c r="A2451" s="3">
        <v>41170</v>
      </c>
      <c r="B2451" s="2">
        <v>66.400000000000006</v>
      </c>
    </row>
    <row r="2452" spans="1:2" x14ac:dyDescent="0.35">
      <c r="A2452" s="3">
        <v>41171</v>
      </c>
      <c r="B2452" s="2">
        <v>71.5</v>
      </c>
    </row>
    <row r="2453" spans="1:2" x14ac:dyDescent="0.35">
      <c r="A2453" s="3">
        <v>41172</v>
      </c>
      <c r="B2453" s="2">
        <v>71.7</v>
      </c>
    </row>
    <row r="2454" spans="1:2" x14ac:dyDescent="0.35">
      <c r="A2454" s="3">
        <v>41173</v>
      </c>
      <c r="B2454" s="2">
        <v>69.3</v>
      </c>
    </row>
    <row r="2455" spans="1:2" x14ac:dyDescent="0.35">
      <c r="A2455" s="3">
        <v>41174</v>
      </c>
      <c r="B2455" s="2">
        <v>66.3</v>
      </c>
    </row>
    <row r="2456" spans="1:2" x14ac:dyDescent="0.35">
      <c r="A2456" s="3">
        <v>41175</v>
      </c>
      <c r="B2456" s="2">
        <v>64.7</v>
      </c>
    </row>
    <row r="2457" spans="1:2" x14ac:dyDescent="0.35">
      <c r="A2457" s="3">
        <v>41176</v>
      </c>
      <c r="B2457" s="2">
        <v>64.7</v>
      </c>
    </row>
    <row r="2458" spans="1:2" x14ac:dyDescent="0.35">
      <c r="A2458" s="3">
        <v>41177</v>
      </c>
      <c r="B2458" s="2">
        <v>65.900000000000006</v>
      </c>
    </row>
    <row r="2459" spans="1:2" x14ac:dyDescent="0.35">
      <c r="A2459" s="3">
        <v>41178</v>
      </c>
      <c r="B2459" s="2">
        <v>66.599999999999994</v>
      </c>
    </row>
    <row r="2460" spans="1:2" x14ac:dyDescent="0.35">
      <c r="A2460" s="3">
        <v>41179</v>
      </c>
      <c r="B2460" s="2">
        <v>70.900000000000006</v>
      </c>
    </row>
    <row r="2461" spans="1:2" x14ac:dyDescent="0.35">
      <c r="A2461" s="3">
        <v>41180</v>
      </c>
      <c r="B2461" s="2">
        <v>68</v>
      </c>
    </row>
    <row r="2462" spans="1:2" x14ac:dyDescent="0.35">
      <c r="A2462" s="3">
        <v>41181</v>
      </c>
      <c r="B2462" s="2">
        <v>57.2</v>
      </c>
    </row>
    <row r="2463" spans="1:2" x14ac:dyDescent="0.35">
      <c r="A2463" s="3">
        <v>41182</v>
      </c>
      <c r="B2463" s="2">
        <v>61</v>
      </c>
    </row>
    <row r="2464" spans="1:2" x14ac:dyDescent="0.35">
      <c r="A2464" s="3">
        <v>41183</v>
      </c>
      <c r="B2464" s="2">
        <v>66.2</v>
      </c>
    </row>
    <row r="2465" spans="1:2" x14ac:dyDescent="0.35">
      <c r="A2465" s="3">
        <v>41184</v>
      </c>
      <c r="B2465" s="2">
        <v>72.8</v>
      </c>
    </row>
    <row r="2466" spans="1:2" x14ac:dyDescent="0.35">
      <c r="A2466" s="3">
        <v>41185</v>
      </c>
      <c r="B2466" s="2">
        <v>72.900000000000006</v>
      </c>
    </row>
    <row r="2467" spans="1:2" x14ac:dyDescent="0.35">
      <c r="A2467" s="3">
        <v>41186</v>
      </c>
      <c r="B2467" s="2">
        <v>77.099999999999994</v>
      </c>
    </row>
    <row r="2468" spans="1:2" x14ac:dyDescent="0.35">
      <c r="A2468" s="3">
        <v>41187</v>
      </c>
      <c r="B2468" s="2">
        <v>77.2</v>
      </c>
    </row>
    <row r="2469" spans="1:2" x14ac:dyDescent="0.35">
      <c r="A2469" s="3">
        <v>41188</v>
      </c>
      <c r="B2469" s="2">
        <v>77.5</v>
      </c>
    </row>
    <row r="2470" spans="1:2" x14ac:dyDescent="0.35">
      <c r="A2470" s="3">
        <v>41189</v>
      </c>
      <c r="B2470" s="2">
        <v>78.2</v>
      </c>
    </row>
    <row r="2471" spans="1:2" x14ac:dyDescent="0.35">
      <c r="A2471" s="3">
        <v>41190</v>
      </c>
      <c r="B2471" s="2">
        <v>73.5</v>
      </c>
    </row>
    <row r="2472" spans="1:2" x14ac:dyDescent="0.35">
      <c r="A2472" s="3">
        <v>41191</v>
      </c>
      <c r="B2472" s="2">
        <v>66.599999999999994</v>
      </c>
    </row>
    <row r="2473" spans="1:2" x14ac:dyDescent="0.35">
      <c r="A2473" s="3">
        <v>41192</v>
      </c>
      <c r="B2473" s="2">
        <v>69.400000000000006</v>
      </c>
    </row>
    <row r="2474" spans="1:2" x14ac:dyDescent="0.35">
      <c r="A2474" s="3">
        <v>41193</v>
      </c>
      <c r="B2474" s="2">
        <v>67.3</v>
      </c>
    </row>
    <row r="2475" spans="1:2" x14ac:dyDescent="0.35">
      <c r="A2475" s="3">
        <v>41194</v>
      </c>
      <c r="B2475" s="2">
        <v>58.4</v>
      </c>
    </row>
    <row r="2476" spans="1:2" x14ac:dyDescent="0.35">
      <c r="A2476" s="3">
        <v>41195</v>
      </c>
      <c r="B2476" s="2">
        <v>63.5</v>
      </c>
    </row>
    <row r="2477" spans="1:2" x14ac:dyDescent="0.35">
      <c r="A2477" s="3">
        <v>41196</v>
      </c>
      <c r="B2477" s="2">
        <v>65.099999999999994</v>
      </c>
    </row>
    <row r="2478" spans="1:2" x14ac:dyDescent="0.35">
      <c r="A2478" s="3">
        <v>41197</v>
      </c>
      <c r="B2478" s="2">
        <v>66.5</v>
      </c>
    </row>
    <row r="2479" spans="1:2" x14ac:dyDescent="0.35">
      <c r="A2479" s="3">
        <v>41198</v>
      </c>
      <c r="B2479" s="2">
        <v>72</v>
      </c>
    </row>
    <row r="2480" spans="1:2" x14ac:dyDescent="0.35">
      <c r="A2480" s="3">
        <v>41199</v>
      </c>
      <c r="B2480" s="2">
        <v>68.7</v>
      </c>
    </row>
    <row r="2481" spans="1:2" x14ac:dyDescent="0.35">
      <c r="A2481" s="3">
        <v>41200</v>
      </c>
      <c r="B2481" s="2">
        <v>73.7</v>
      </c>
    </row>
    <row r="2482" spans="1:2" x14ac:dyDescent="0.35">
      <c r="A2482" s="3">
        <v>41201</v>
      </c>
      <c r="B2482" s="2">
        <v>72.3</v>
      </c>
    </row>
    <row r="2483" spans="1:2" x14ac:dyDescent="0.35">
      <c r="A2483" s="3">
        <v>41202</v>
      </c>
      <c r="B2483" s="2">
        <v>66.599999999999994</v>
      </c>
    </row>
    <row r="2484" spans="1:2" x14ac:dyDescent="0.35">
      <c r="A2484" s="3">
        <v>41203</v>
      </c>
      <c r="B2484" s="2">
        <v>66.400000000000006</v>
      </c>
    </row>
    <row r="2485" spans="1:2" x14ac:dyDescent="0.35">
      <c r="A2485" s="3">
        <v>41204</v>
      </c>
      <c r="B2485" s="2">
        <v>69.099999999999994</v>
      </c>
    </row>
    <row r="2486" spans="1:2" x14ac:dyDescent="0.35">
      <c r="A2486" s="3">
        <v>41205</v>
      </c>
      <c r="B2486" s="2">
        <v>64.900000000000006</v>
      </c>
    </row>
    <row r="2487" spans="1:2" x14ac:dyDescent="0.35">
      <c r="A2487" s="3">
        <v>41206</v>
      </c>
      <c r="B2487" s="2">
        <v>59.7</v>
      </c>
    </row>
    <row r="2488" spans="1:2" x14ac:dyDescent="0.35">
      <c r="A2488" s="3">
        <v>41207</v>
      </c>
      <c r="B2488" s="2">
        <v>61.3</v>
      </c>
    </row>
    <row r="2489" spans="1:2" x14ac:dyDescent="0.35">
      <c r="A2489" s="3">
        <v>41208</v>
      </c>
      <c r="B2489" s="2">
        <v>65.2</v>
      </c>
    </row>
    <row r="2490" spans="1:2" x14ac:dyDescent="0.35">
      <c r="A2490" s="3">
        <v>41209</v>
      </c>
      <c r="B2490" s="2">
        <v>68.599999999999994</v>
      </c>
    </row>
    <row r="2491" spans="1:2" x14ac:dyDescent="0.35">
      <c r="A2491" s="3">
        <v>41210</v>
      </c>
      <c r="B2491" s="2">
        <v>66.5</v>
      </c>
    </row>
    <row r="2492" spans="1:2" x14ac:dyDescent="0.35">
      <c r="A2492" s="3">
        <v>41211</v>
      </c>
      <c r="B2492" s="2">
        <v>62</v>
      </c>
    </row>
    <row r="2493" spans="1:2" x14ac:dyDescent="0.35">
      <c r="A2493" s="3">
        <v>41212</v>
      </c>
      <c r="B2493" s="2">
        <v>67.099999999999994</v>
      </c>
    </row>
    <row r="2494" spans="1:2" x14ac:dyDescent="0.35">
      <c r="A2494" s="3">
        <v>41213</v>
      </c>
      <c r="B2494" s="2">
        <v>63.1</v>
      </c>
    </row>
    <row r="2495" spans="1:2" x14ac:dyDescent="0.35">
      <c r="A2495" s="3">
        <v>41214</v>
      </c>
      <c r="B2495" s="2">
        <v>58.5</v>
      </c>
    </row>
    <row r="2496" spans="1:2" x14ac:dyDescent="0.35">
      <c r="A2496" s="3">
        <v>41215</v>
      </c>
      <c r="B2496" s="2">
        <v>62</v>
      </c>
    </row>
    <row r="2497" spans="1:2" x14ac:dyDescent="0.35">
      <c r="A2497" s="3">
        <v>41216</v>
      </c>
      <c r="B2497" s="2">
        <v>65.900000000000006</v>
      </c>
    </row>
    <row r="2498" spans="1:2" x14ac:dyDescent="0.35">
      <c r="A2498" s="3">
        <v>41217</v>
      </c>
      <c r="B2498" s="2">
        <v>71.2</v>
      </c>
    </row>
    <row r="2499" spans="1:2" x14ac:dyDescent="0.35">
      <c r="A2499" s="3">
        <v>41218</v>
      </c>
      <c r="B2499" s="2">
        <v>76.8</v>
      </c>
    </row>
    <row r="2500" spans="1:2" x14ac:dyDescent="0.35">
      <c r="A2500" s="3">
        <v>41219</v>
      </c>
      <c r="B2500" s="2">
        <v>78.400000000000006</v>
      </c>
    </row>
    <row r="2501" spans="1:2" x14ac:dyDescent="0.35">
      <c r="A2501" s="3">
        <v>41220</v>
      </c>
      <c r="B2501" s="2">
        <v>74.8</v>
      </c>
    </row>
    <row r="2502" spans="1:2" x14ac:dyDescent="0.35">
      <c r="A2502" s="3">
        <v>41221</v>
      </c>
      <c r="B2502" s="2">
        <v>63.3</v>
      </c>
    </row>
    <row r="2503" spans="1:2" x14ac:dyDescent="0.35">
      <c r="A2503" s="3">
        <v>41222</v>
      </c>
      <c r="B2503" s="2">
        <v>63.5</v>
      </c>
    </row>
    <row r="2504" spans="1:2" x14ac:dyDescent="0.35">
      <c r="A2504" s="3">
        <v>41223</v>
      </c>
      <c r="B2504" s="2">
        <v>66.2</v>
      </c>
    </row>
    <row r="2505" spans="1:2" x14ac:dyDescent="0.35">
      <c r="A2505" s="3">
        <v>41224</v>
      </c>
      <c r="B2505" s="2">
        <v>71</v>
      </c>
    </row>
    <row r="2506" spans="1:2" x14ac:dyDescent="0.35">
      <c r="A2506" s="3">
        <v>41225</v>
      </c>
      <c r="B2506" s="2">
        <v>73.599999999999994</v>
      </c>
    </row>
    <row r="2507" spans="1:2" x14ac:dyDescent="0.35">
      <c r="A2507" s="3">
        <v>41226</v>
      </c>
      <c r="B2507" s="2">
        <v>73.3</v>
      </c>
    </row>
    <row r="2508" spans="1:2" x14ac:dyDescent="0.35">
      <c r="A2508" s="3">
        <v>41227</v>
      </c>
      <c r="B2508" s="2">
        <v>74</v>
      </c>
    </row>
    <row r="2509" spans="1:2" x14ac:dyDescent="0.35">
      <c r="A2509" s="3">
        <v>41228</v>
      </c>
      <c r="B2509" s="2">
        <v>73</v>
      </c>
    </row>
    <row r="2510" spans="1:2" x14ac:dyDescent="0.35">
      <c r="A2510" s="3">
        <v>41229</v>
      </c>
      <c r="B2510" s="2">
        <v>74.8</v>
      </c>
    </row>
    <row r="2511" spans="1:2" x14ac:dyDescent="0.35">
      <c r="A2511" s="3">
        <v>41230</v>
      </c>
      <c r="B2511" s="2">
        <v>77</v>
      </c>
    </row>
    <row r="2512" spans="1:2" x14ac:dyDescent="0.35">
      <c r="A2512" s="3">
        <v>41231</v>
      </c>
      <c r="B2512" s="2">
        <v>75</v>
      </c>
    </row>
    <row r="2513" spans="1:2" x14ac:dyDescent="0.35">
      <c r="A2513" s="3">
        <v>41232</v>
      </c>
      <c r="B2513" s="2">
        <v>76.2</v>
      </c>
    </row>
    <row r="2514" spans="1:2" x14ac:dyDescent="0.35">
      <c r="A2514" s="3">
        <v>41233</v>
      </c>
      <c r="B2514" s="2">
        <v>77.8</v>
      </c>
    </row>
    <row r="2515" spans="1:2" x14ac:dyDescent="0.35">
      <c r="A2515" s="3">
        <v>41234</v>
      </c>
      <c r="B2515" s="2">
        <v>74.599999999999994</v>
      </c>
    </row>
    <row r="2516" spans="1:2" x14ac:dyDescent="0.35">
      <c r="A2516" s="3">
        <v>41235</v>
      </c>
      <c r="B2516" s="2">
        <v>71.099999999999994</v>
      </c>
    </row>
    <row r="2517" spans="1:2" x14ac:dyDescent="0.35">
      <c r="A2517" s="3">
        <v>41236</v>
      </c>
      <c r="B2517" s="2">
        <v>71.400000000000006</v>
      </c>
    </row>
    <row r="2518" spans="1:2" x14ac:dyDescent="0.35">
      <c r="A2518" s="3">
        <v>41237</v>
      </c>
      <c r="B2518" s="2">
        <v>64.099999999999994</v>
      </c>
    </row>
    <row r="2519" spans="1:2" x14ac:dyDescent="0.35">
      <c r="A2519" s="3">
        <v>41238</v>
      </c>
      <c r="B2519" s="2">
        <v>66.5</v>
      </c>
    </row>
    <row r="2520" spans="1:2" x14ac:dyDescent="0.35">
      <c r="A2520" s="3">
        <v>41239</v>
      </c>
      <c r="B2520" s="2">
        <v>67.099999999999994</v>
      </c>
    </row>
    <row r="2521" spans="1:2" x14ac:dyDescent="0.35">
      <c r="A2521" s="3">
        <v>41240</v>
      </c>
      <c r="B2521" s="2">
        <v>71.099999999999994</v>
      </c>
    </row>
    <row r="2522" spans="1:2" x14ac:dyDescent="0.35">
      <c r="A2522" s="3">
        <v>41241</v>
      </c>
      <c r="B2522" s="2">
        <v>70.099999999999994</v>
      </c>
    </row>
    <row r="2523" spans="1:2" x14ac:dyDescent="0.35">
      <c r="A2523" s="3">
        <v>41242</v>
      </c>
      <c r="B2523" s="2">
        <v>74.8</v>
      </c>
    </row>
    <row r="2524" spans="1:2" x14ac:dyDescent="0.35">
      <c r="A2524" s="3">
        <v>41243</v>
      </c>
      <c r="B2524" s="2">
        <v>73.7</v>
      </c>
    </row>
    <row r="2525" spans="1:2" x14ac:dyDescent="0.35">
      <c r="A2525" s="3">
        <v>41244</v>
      </c>
      <c r="B2525" s="2">
        <v>65.900000000000006</v>
      </c>
    </row>
    <row r="2526" spans="1:2" x14ac:dyDescent="0.35">
      <c r="A2526" s="3">
        <v>41245</v>
      </c>
      <c r="B2526" s="2">
        <v>62.8</v>
      </c>
    </row>
    <row r="2527" spans="1:2" x14ac:dyDescent="0.35">
      <c r="A2527" s="3">
        <v>41246</v>
      </c>
      <c r="B2527" s="2">
        <v>61.7</v>
      </c>
    </row>
    <row r="2528" spans="1:2" x14ac:dyDescent="0.35">
      <c r="A2528" s="3">
        <v>41247</v>
      </c>
      <c r="B2528" s="2">
        <v>70.099999999999994</v>
      </c>
    </row>
    <row r="2529" spans="1:2" x14ac:dyDescent="0.35">
      <c r="A2529" s="3">
        <v>41248</v>
      </c>
      <c r="B2529" s="2">
        <v>71.599999999999994</v>
      </c>
    </row>
    <row r="2530" spans="1:2" x14ac:dyDescent="0.35">
      <c r="A2530" s="3">
        <v>41249</v>
      </c>
      <c r="B2530" s="2">
        <v>68.900000000000006</v>
      </c>
    </row>
    <row r="2531" spans="1:2" x14ac:dyDescent="0.35">
      <c r="A2531" s="3">
        <v>41250</v>
      </c>
      <c r="B2531" s="2">
        <v>71.400000000000006</v>
      </c>
    </row>
    <row r="2532" spans="1:2" x14ac:dyDescent="0.35">
      <c r="A2532" s="3">
        <v>41251</v>
      </c>
      <c r="B2532" s="2">
        <v>76</v>
      </c>
    </row>
    <row r="2533" spans="1:2" x14ac:dyDescent="0.35">
      <c r="A2533" s="3">
        <v>41252</v>
      </c>
      <c r="B2533" s="2">
        <v>70.3</v>
      </c>
    </row>
    <row r="2534" spans="1:2" x14ac:dyDescent="0.35">
      <c r="A2534" s="3">
        <v>41253</v>
      </c>
      <c r="B2534" s="2">
        <v>70.599999999999994</v>
      </c>
    </row>
    <row r="2535" spans="1:2" x14ac:dyDescent="0.35">
      <c r="A2535" s="3">
        <v>41254</v>
      </c>
      <c r="B2535" s="2">
        <v>64.5</v>
      </c>
    </row>
    <row r="2536" spans="1:2" x14ac:dyDescent="0.35">
      <c r="A2536" s="3">
        <v>41255</v>
      </c>
      <c r="B2536" s="2">
        <v>67.8</v>
      </c>
    </row>
    <row r="2537" spans="1:2" x14ac:dyDescent="0.35">
      <c r="A2537" s="3">
        <v>41256</v>
      </c>
      <c r="B2537" s="2">
        <v>67.900000000000006</v>
      </c>
    </row>
    <row r="2538" spans="1:2" x14ac:dyDescent="0.35">
      <c r="A2538" s="3">
        <v>41257</v>
      </c>
      <c r="B2538" s="2">
        <v>71.099999999999994</v>
      </c>
    </row>
    <row r="2539" spans="1:2" x14ac:dyDescent="0.35">
      <c r="A2539" s="3">
        <v>41258</v>
      </c>
      <c r="B2539" s="2">
        <v>70.3</v>
      </c>
    </row>
    <row r="2540" spans="1:2" x14ac:dyDescent="0.35">
      <c r="A2540" s="3">
        <v>41259</v>
      </c>
      <c r="B2540" s="2">
        <v>75.5</v>
      </c>
    </row>
    <row r="2541" spans="1:2" x14ac:dyDescent="0.35">
      <c r="A2541" s="3">
        <v>41260</v>
      </c>
      <c r="B2541" s="2">
        <v>73.3</v>
      </c>
    </row>
    <row r="2542" spans="1:2" x14ac:dyDescent="0.35">
      <c r="A2542" s="3">
        <v>41261</v>
      </c>
      <c r="B2542" s="2">
        <v>69.400000000000006</v>
      </c>
    </row>
    <row r="2543" spans="1:2" x14ac:dyDescent="0.35">
      <c r="A2543" s="3">
        <v>41262</v>
      </c>
      <c r="B2543" s="2">
        <v>70.7</v>
      </c>
    </row>
    <row r="2544" spans="1:2" x14ac:dyDescent="0.35">
      <c r="A2544" s="3">
        <v>41263</v>
      </c>
      <c r="B2544" s="2">
        <v>72.8</v>
      </c>
    </row>
    <row r="2545" spans="1:2" x14ac:dyDescent="0.35">
      <c r="A2545" s="3">
        <v>41264</v>
      </c>
      <c r="B2545" s="2">
        <v>69</v>
      </c>
    </row>
    <row r="2546" spans="1:2" x14ac:dyDescent="0.35">
      <c r="A2546" s="3">
        <v>41265</v>
      </c>
      <c r="B2546" s="2">
        <v>73.2</v>
      </c>
    </row>
    <row r="2547" spans="1:2" x14ac:dyDescent="0.35">
      <c r="A2547" s="3">
        <v>41266</v>
      </c>
      <c r="B2547" s="2">
        <v>73.5</v>
      </c>
    </row>
    <row r="2548" spans="1:2" x14ac:dyDescent="0.35">
      <c r="A2548" s="3">
        <v>41267</v>
      </c>
      <c r="B2548" s="2">
        <v>79</v>
      </c>
    </row>
    <row r="2549" spans="1:2" x14ac:dyDescent="0.35">
      <c r="A2549" s="3">
        <v>41268</v>
      </c>
      <c r="B2549" s="2">
        <v>74.3</v>
      </c>
    </row>
    <row r="2550" spans="1:2" x14ac:dyDescent="0.35">
      <c r="A2550" s="3">
        <v>41269</v>
      </c>
      <c r="B2550" s="2">
        <v>69.599999999999994</v>
      </c>
    </row>
    <row r="2551" spans="1:2" x14ac:dyDescent="0.35">
      <c r="A2551" s="3">
        <v>41270</v>
      </c>
      <c r="B2551" s="2">
        <v>71.5</v>
      </c>
    </row>
    <row r="2552" spans="1:2" x14ac:dyDescent="0.35">
      <c r="A2552" s="3">
        <v>41271</v>
      </c>
      <c r="B2552" s="2">
        <v>75.5</v>
      </c>
    </row>
    <row r="2553" spans="1:2" x14ac:dyDescent="0.35">
      <c r="A2553" s="3">
        <v>41272</v>
      </c>
      <c r="B2553" s="2">
        <v>77</v>
      </c>
    </row>
    <row r="2554" spans="1:2" x14ac:dyDescent="0.35">
      <c r="A2554" s="3">
        <v>41273</v>
      </c>
      <c r="B2554" s="2">
        <v>78.599999999999994</v>
      </c>
    </row>
    <row r="2555" spans="1:2" x14ac:dyDescent="0.35">
      <c r="A2555" s="3">
        <v>41274</v>
      </c>
      <c r="B2555" s="2">
        <v>72.5</v>
      </c>
    </row>
    <row r="2556" spans="1:2" x14ac:dyDescent="0.35">
      <c r="A2556" s="3">
        <v>41275</v>
      </c>
      <c r="B2556" s="2">
        <v>72.099999999999994</v>
      </c>
    </row>
    <row r="2557" spans="1:2" x14ac:dyDescent="0.35">
      <c r="A2557" s="3">
        <v>41276</v>
      </c>
      <c r="B2557" s="2">
        <v>71.8</v>
      </c>
    </row>
    <row r="2558" spans="1:2" x14ac:dyDescent="0.35">
      <c r="A2558" s="3">
        <v>41277</v>
      </c>
      <c r="B2558" s="2">
        <v>72.3</v>
      </c>
    </row>
    <row r="2559" spans="1:2" x14ac:dyDescent="0.35">
      <c r="A2559" s="3">
        <v>41278</v>
      </c>
      <c r="B2559" s="2">
        <v>79.3</v>
      </c>
    </row>
    <row r="2560" spans="1:2" x14ac:dyDescent="0.35">
      <c r="A2560" s="3">
        <v>41279</v>
      </c>
      <c r="B2560" s="2">
        <v>70.099999999999994</v>
      </c>
    </row>
    <row r="2561" spans="1:2" x14ac:dyDescent="0.35">
      <c r="A2561" s="3">
        <v>41280</v>
      </c>
      <c r="B2561" s="2">
        <v>74.099999999999994</v>
      </c>
    </row>
    <row r="2562" spans="1:2" x14ac:dyDescent="0.35">
      <c r="A2562" s="3">
        <v>41281</v>
      </c>
      <c r="B2562" s="2">
        <v>77.8</v>
      </c>
    </row>
    <row r="2563" spans="1:2" x14ac:dyDescent="0.35">
      <c r="A2563" s="3">
        <v>41282</v>
      </c>
      <c r="B2563" s="2">
        <v>78.5</v>
      </c>
    </row>
    <row r="2564" spans="1:2" x14ac:dyDescent="0.35">
      <c r="A2564" s="3">
        <v>41283</v>
      </c>
      <c r="B2564" s="2">
        <v>80.400000000000006</v>
      </c>
    </row>
    <row r="2565" spans="1:2" x14ac:dyDescent="0.35">
      <c r="A2565" s="3">
        <v>41284</v>
      </c>
      <c r="B2565" s="2">
        <v>80.599999999999994</v>
      </c>
    </row>
    <row r="2566" spans="1:2" x14ac:dyDescent="0.35">
      <c r="A2566" s="3">
        <v>41285</v>
      </c>
      <c r="B2566" s="2">
        <v>72.5</v>
      </c>
    </row>
    <row r="2567" spans="1:2" x14ac:dyDescent="0.35">
      <c r="A2567" s="3">
        <v>41286</v>
      </c>
      <c r="B2567" s="2">
        <v>72.7</v>
      </c>
    </row>
    <row r="2568" spans="1:2" x14ac:dyDescent="0.35">
      <c r="A2568" s="3">
        <v>41287</v>
      </c>
      <c r="B2568" s="2">
        <v>73.8</v>
      </c>
    </row>
    <row r="2569" spans="1:2" x14ac:dyDescent="0.35">
      <c r="A2569" s="3">
        <v>41288</v>
      </c>
      <c r="B2569" s="2">
        <v>77.8</v>
      </c>
    </row>
    <row r="2570" spans="1:2" x14ac:dyDescent="0.35">
      <c r="A2570" s="3">
        <v>41289</v>
      </c>
      <c r="B2570" s="2">
        <v>76.7</v>
      </c>
    </row>
    <row r="2571" spans="1:2" x14ac:dyDescent="0.35">
      <c r="A2571" s="3">
        <v>41290</v>
      </c>
      <c r="B2571" s="2">
        <v>71.900000000000006</v>
      </c>
    </row>
    <row r="2572" spans="1:2" x14ac:dyDescent="0.35">
      <c r="A2572" s="3">
        <v>41291</v>
      </c>
      <c r="B2572" s="2">
        <v>71.3</v>
      </c>
    </row>
    <row r="2573" spans="1:2" x14ac:dyDescent="0.35">
      <c r="A2573" s="3">
        <v>41292</v>
      </c>
      <c r="B2573" s="2">
        <v>66.599999999999994</v>
      </c>
    </row>
    <row r="2574" spans="1:2" x14ac:dyDescent="0.35">
      <c r="A2574" s="3">
        <v>41293</v>
      </c>
      <c r="B2574" s="2">
        <v>68</v>
      </c>
    </row>
    <row r="2575" spans="1:2" x14ac:dyDescent="0.35">
      <c r="A2575" s="3">
        <v>41294</v>
      </c>
      <c r="B2575" s="2">
        <v>65.900000000000006</v>
      </c>
    </row>
    <row r="2576" spans="1:2" x14ac:dyDescent="0.35">
      <c r="A2576" s="3">
        <v>41295</v>
      </c>
      <c r="B2576" s="2">
        <v>73.3</v>
      </c>
    </row>
    <row r="2577" spans="1:2" x14ac:dyDescent="0.35">
      <c r="A2577" s="3">
        <v>41296</v>
      </c>
      <c r="B2577" s="2">
        <v>74.099999999999994</v>
      </c>
    </row>
    <row r="2578" spans="1:2" x14ac:dyDescent="0.35">
      <c r="A2578" s="3">
        <v>41297</v>
      </c>
      <c r="B2578" s="2">
        <v>78.599999999999994</v>
      </c>
    </row>
    <row r="2579" spans="1:2" x14ac:dyDescent="0.35">
      <c r="A2579" s="3">
        <v>41298</v>
      </c>
      <c r="B2579" s="2">
        <v>80.400000000000006</v>
      </c>
    </row>
    <row r="2580" spans="1:2" x14ac:dyDescent="0.35">
      <c r="A2580" s="3">
        <v>41299</v>
      </c>
      <c r="B2580" s="2">
        <v>80.2</v>
      </c>
    </row>
    <row r="2581" spans="1:2" x14ac:dyDescent="0.35">
      <c r="A2581" s="3">
        <v>41300</v>
      </c>
      <c r="B2581" s="2">
        <v>78.400000000000006</v>
      </c>
    </row>
    <row r="2582" spans="1:2" x14ac:dyDescent="0.35">
      <c r="A2582" s="3">
        <v>41301</v>
      </c>
      <c r="B2582" s="2">
        <v>76.3</v>
      </c>
    </row>
    <row r="2583" spans="1:2" x14ac:dyDescent="0.35">
      <c r="A2583" s="3">
        <v>41302</v>
      </c>
      <c r="B2583" s="2">
        <v>73</v>
      </c>
    </row>
    <row r="2584" spans="1:2" x14ac:dyDescent="0.35">
      <c r="A2584" s="3">
        <v>41303</v>
      </c>
      <c r="B2584" s="2">
        <v>74.5</v>
      </c>
    </row>
    <row r="2585" spans="1:2" x14ac:dyDescent="0.35">
      <c r="A2585" s="3">
        <v>41304</v>
      </c>
      <c r="B2585" s="2">
        <v>71.7</v>
      </c>
    </row>
    <row r="2586" spans="1:2" x14ac:dyDescent="0.35">
      <c r="A2586" s="3">
        <v>41305</v>
      </c>
      <c r="B2586" s="2">
        <v>74.900000000000006</v>
      </c>
    </row>
    <row r="2587" spans="1:2" x14ac:dyDescent="0.35">
      <c r="A2587" s="3">
        <v>41306</v>
      </c>
      <c r="B2587" s="2">
        <v>73.400000000000006</v>
      </c>
    </row>
    <row r="2588" spans="1:2" x14ac:dyDescent="0.35">
      <c r="A2588" s="3">
        <v>41307</v>
      </c>
      <c r="B2588" s="2">
        <v>74.400000000000006</v>
      </c>
    </row>
    <row r="2589" spans="1:2" x14ac:dyDescent="0.35">
      <c r="A2589" s="3">
        <v>41308</v>
      </c>
      <c r="B2589" s="2">
        <v>78.2</v>
      </c>
    </row>
    <row r="2590" spans="1:2" x14ac:dyDescent="0.35">
      <c r="A2590" s="3">
        <v>41309</v>
      </c>
      <c r="B2590" s="2">
        <v>72.2</v>
      </c>
    </row>
    <row r="2591" spans="1:2" x14ac:dyDescent="0.35">
      <c r="A2591" s="3">
        <v>41310</v>
      </c>
      <c r="B2591" s="2">
        <v>69.3</v>
      </c>
    </row>
    <row r="2592" spans="1:2" x14ac:dyDescent="0.35">
      <c r="A2592" s="3">
        <v>41311</v>
      </c>
      <c r="B2592" s="2">
        <v>67.900000000000006</v>
      </c>
    </row>
    <row r="2593" spans="1:2" x14ac:dyDescent="0.35">
      <c r="A2593" s="3">
        <v>41312</v>
      </c>
      <c r="B2593" s="2">
        <v>73.5</v>
      </c>
    </row>
    <row r="2594" spans="1:2" x14ac:dyDescent="0.35">
      <c r="A2594" s="3">
        <v>41313</v>
      </c>
      <c r="B2594" s="2">
        <v>75.599999999999994</v>
      </c>
    </row>
    <row r="2595" spans="1:2" x14ac:dyDescent="0.35">
      <c r="A2595" s="3">
        <v>41314</v>
      </c>
      <c r="B2595" s="2">
        <v>75.400000000000006</v>
      </c>
    </row>
    <row r="2596" spans="1:2" x14ac:dyDescent="0.35">
      <c r="A2596" s="3">
        <v>41315</v>
      </c>
      <c r="B2596" s="2">
        <v>70.900000000000006</v>
      </c>
    </row>
    <row r="2597" spans="1:2" x14ac:dyDescent="0.35">
      <c r="A2597" s="3">
        <v>41316</v>
      </c>
      <c r="B2597" s="2">
        <v>70.7</v>
      </c>
    </row>
    <row r="2598" spans="1:2" x14ac:dyDescent="0.35">
      <c r="A2598" s="3">
        <v>41317</v>
      </c>
      <c r="B2598" s="2">
        <v>70</v>
      </c>
    </row>
    <row r="2599" spans="1:2" x14ac:dyDescent="0.35">
      <c r="A2599" s="3">
        <v>41318</v>
      </c>
      <c r="B2599" s="2">
        <v>72.5</v>
      </c>
    </row>
    <row r="2600" spans="1:2" x14ac:dyDescent="0.35">
      <c r="A2600" s="3">
        <v>41319</v>
      </c>
      <c r="B2600" s="2">
        <v>75.900000000000006</v>
      </c>
    </row>
    <row r="2601" spans="1:2" x14ac:dyDescent="0.35">
      <c r="A2601" s="3">
        <v>41320</v>
      </c>
      <c r="B2601" s="2">
        <v>78.099999999999994</v>
      </c>
    </row>
    <row r="2602" spans="1:2" x14ac:dyDescent="0.35">
      <c r="A2602" s="3">
        <v>41321</v>
      </c>
      <c r="B2602" s="2">
        <v>73.3</v>
      </c>
    </row>
    <row r="2603" spans="1:2" x14ac:dyDescent="0.35">
      <c r="A2603" s="3">
        <v>41322</v>
      </c>
      <c r="B2603" s="2">
        <v>73.599999999999994</v>
      </c>
    </row>
    <row r="2604" spans="1:2" x14ac:dyDescent="0.35">
      <c r="A2604" s="3">
        <v>41323</v>
      </c>
      <c r="B2604" s="2">
        <v>70.5</v>
      </c>
    </row>
    <row r="2605" spans="1:2" x14ac:dyDescent="0.35">
      <c r="A2605" s="3">
        <v>41324</v>
      </c>
      <c r="B2605" s="2">
        <v>75.900000000000006</v>
      </c>
    </row>
    <row r="2606" spans="1:2" x14ac:dyDescent="0.35">
      <c r="A2606" s="3">
        <v>41325</v>
      </c>
      <c r="B2606" s="2">
        <v>78.7</v>
      </c>
    </row>
    <row r="2607" spans="1:2" x14ac:dyDescent="0.35">
      <c r="A2607" s="3">
        <v>41326</v>
      </c>
      <c r="B2607" s="2">
        <v>74.2</v>
      </c>
    </row>
    <row r="2608" spans="1:2" x14ac:dyDescent="0.35">
      <c r="A2608" s="3">
        <v>41327</v>
      </c>
      <c r="B2608" s="2">
        <v>74.400000000000006</v>
      </c>
    </row>
    <row r="2609" spans="1:2" x14ac:dyDescent="0.35">
      <c r="A2609" s="3">
        <v>41328</v>
      </c>
      <c r="B2609" s="2">
        <v>79</v>
      </c>
    </row>
    <row r="2610" spans="1:2" x14ac:dyDescent="0.35">
      <c r="A2610" s="3">
        <v>41329</v>
      </c>
      <c r="B2610" s="2">
        <v>76.099999999999994</v>
      </c>
    </row>
    <row r="2611" spans="1:2" x14ac:dyDescent="0.35">
      <c r="A2611" s="3">
        <v>41330</v>
      </c>
      <c r="B2611" s="2">
        <v>69.599999999999994</v>
      </c>
    </row>
    <row r="2612" spans="1:2" x14ac:dyDescent="0.35">
      <c r="A2612" s="3">
        <v>41331</v>
      </c>
      <c r="B2612" s="2">
        <v>73.900000000000006</v>
      </c>
    </row>
    <row r="2613" spans="1:2" x14ac:dyDescent="0.35">
      <c r="A2613" s="3">
        <v>41332</v>
      </c>
      <c r="B2613" s="2">
        <v>79.5</v>
      </c>
    </row>
    <row r="2614" spans="1:2" x14ac:dyDescent="0.35">
      <c r="A2614" s="3">
        <v>41333</v>
      </c>
      <c r="B2614" s="2">
        <v>77</v>
      </c>
    </row>
    <row r="2615" spans="1:2" x14ac:dyDescent="0.35">
      <c r="A2615" s="3">
        <v>41334</v>
      </c>
      <c r="B2615" s="2">
        <v>66.3</v>
      </c>
    </row>
    <row r="2616" spans="1:2" x14ac:dyDescent="0.35">
      <c r="A2616" s="3">
        <v>41335</v>
      </c>
      <c r="B2616" s="2">
        <v>66.7</v>
      </c>
    </row>
    <row r="2617" spans="1:2" x14ac:dyDescent="0.35">
      <c r="A2617" s="3">
        <v>41336</v>
      </c>
      <c r="B2617" s="2">
        <v>72.5</v>
      </c>
    </row>
    <row r="2618" spans="1:2" x14ac:dyDescent="0.35">
      <c r="A2618" s="3">
        <v>41337</v>
      </c>
      <c r="B2618" s="2">
        <v>73.7</v>
      </c>
    </row>
    <row r="2619" spans="1:2" x14ac:dyDescent="0.35">
      <c r="A2619" s="3">
        <v>41338</v>
      </c>
      <c r="B2619" s="2">
        <v>70.2</v>
      </c>
    </row>
    <row r="2620" spans="1:2" x14ac:dyDescent="0.35">
      <c r="A2620" s="3">
        <v>41339</v>
      </c>
      <c r="B2620" s="2">
        <v>71.8</v>
      </c>
    </row>
    <row r="2621" spans="1:2" x14ac:dyDescent="0.35">
      <c r="A2621" s="3">
        <v>41340</v>
      </c>
      <c r="B2621" s="2">
        <v>70.2</v>
      </c>
    </row>
    <row r="2622" spans="1:2" x14ac:dyDescent="0.35">
      <c r="A2622" s="3">
        <v>41341</v>
      </c>
      <c r="B2622" s="2">
        <v>68.5</v>
      </c>
    </row>
    <row r="2623" spans="1:2" x14ac:dyDescent="0.35">
      <c r="A2623" s="3">
        <v>41342</v>
      </c>
      <c r="B2623" s="2">
        <v>75.5</v>
      </c>
    </row>
    <row r="2624" spans="1:2" x14ac:dyDescent="0.35">
      <c r="A2624" s="3">
        <v>41343</v>
      </c>
      <c r="B2624" s="2">
        <v>68.900000000000006</v>
      </c>
    </row>
    <row r="2625" spans="1:2" x14ac:dyDescent="0.35">
      <c r="A2625" s="3">
        <v>41344</v>
      </c>
      <c r="B2625" s="2">
        <v>64.900000000000006</v>
      </c>
    </row>
    <row r="2626" spans="1:2" x14ac:dyDescent="0.35">
      <c r="A2626" s="3">
        <v>41345</v>
      </c>
      <c r="B2626" s="2">
        <v>65.400000000000006</v>
      </c>
    </row>
    <row r="2627" spans="1:2" x14ac:dyDescent="0.35">
      <c r="A2627" s="3">
        <v>41346</v>
      </c>
      <c r="B2627" s="2">
        <v>65.599999999999994</v>
      </c>
    </row>
    <row r="2628" spans="1:2" x14ac:dyDescent="0.35">
      <c r="A2628" s="3">
        <v>41347</v>
      </c>
      <c r="B2628" s="2">
        <v>64.900000000000006</v>
      </c>
    </row>
    <row r="2629" spans="1:2" x14ac:dyDescent="0.35">
      <c r="A2629" s="3">
        <v>41348</v>
      </c>
      <c r="B2629" s="2">
        <v>65.8</v>
      </c>
    </row>
    <row r="2630" spans="1:2" x14ac:dyDescent="0.35">
      <c r="A2630" s="3">
        <v>41349</v>
      </c>
      <c r="B2630" s="2">
        <v>67.099999999999994</v>
      </c>
    </row>
    <row r="2631" spans="1:2" x14ac:dyDescent="0.35">
      <c r="A2631" s="3">
        <v>41350</v>
      </c>
      <c r="B2631" s="2">
        <v>71.900000000000006</v>
      </c>
    </row>
    <row r="2632" spans="1:2" x14ac:dyDescent="0.35">
      <c r="A2632" s="3">
        <v>41351</v>
      </c>
      <c r="B2632" s="2">
        <v>72.400000000000006</v>
      </c>
    </row>
    <row r="2633" spans="1:2" x14ac:dyDescent="0.35">
      <c r="A2633" s="3">
        <v>41352</v>
      </c>
      <c r="B2633" s="2">
        <v>72.8</v>
      </c>
    </row>
    <row r="2634" spans="1:2" x14ac:dyDescent="0.35">
      <c r="A2634" s="3">
        <v>41353</v>
      </c>
      <c r="B2634" s="2">
        <v>72.900000000000006</v>
      </c>
    </row>
    <row r="2635" spans="1:2" x14ac:dyDescent="0.35">
      <c r="A2635" s="3">
        <v>41354</v>
      </c>
      <c r="B2635" s="2">
        <v>74.3</v>
      </c>
    </row>
    <row r="2636" spans="1:2" x14ac:dyDescent="0.35">
      <c r="A2636" s="3">
        <v>41355</v>
      </c>
      <c r="B2636" s="2">
        <v>74.3</v>
      </c>
    </row>
    <row r="2637" spans="1:2" x14ac:dyDescent="0.35">
      <c r="A2637" s="3">
        <v>41356</v>
      </c>
      <c r="B2637" s="2">
        <v>71</v>
      </c>
    </row>
    <row r="2638" spans="1:2" x14ac:dyDescent="0.35">
      <c r="A2638" s="3">
        <v>41357</v>
      </c>
      <c r="B2638" s="2">
        <v>72.5</v>
      </c>
    </row>
    <row r="2639" spans="1:2" x14ac:dyDescent="0.35">
      <c r="A2639" s="3">
        <v>41358</v>
      </c>
      <c r="B2639" s="2">
        <v>69.5</v>
      </c>
    </row>
    <row r="2640" spans="1:2" x14ac:dyDescent="0.35">
      <c r="A2640" s="3">
        <v>41359</v>
      </c>
      <c r="B2640" s="2">
        <v>69.2</v>
      </c>
    </row>
    <row r="2641" spans="1:2" x14ac:dyDescent="0.35">
      <c r="A2641" s="3">
        <v>41360</v>
      </c>
      <c r="B2641" s="2">
        <v>67.099999999999994</v>
      </c>
    </row>
    <row r="2642" spans="1:2" x14ac:dyDescent="0.35">
      <c r="A2642" s="3">
        <v>41361</v>
      </c>
      <c r="B2642" s="2">
        <v>68.900000000000006</v>
      </c>
    </row>
    <row r="2643" spans="1:2" x14ac:dyDescent="0.35">
      <c r="A2643" s="3">
        <v>41362</v>
      </c>
      <c r="B2643" s="2">
        <v>70.099999999999994</v>
      </c>
    </row>
    <row r="2644" spans="1:2" x14ac:dyDescent="0.35">
      <c r="A2644" s="3">
        <v>41363</v>
      </c>
      <c r="B2644" s="2">
        <v>70.2</v>
      </c>
    </row>
    <row r="2645" spans="1:2" x14ac:dyDescent="0.35">
      <c r="A2645" s="3">
        <v>41364</v>
      </c>
      <c r="B2645" s="2">
        <v>67.8</v>
      </c>
    </row>
    <row r="2646" spans="1:2" x14ac:dyDescent="0.35">
      <c r="A2646" s="3">
        <v>41365</v>
      </c>
      <c r="B2646" s="2">
        <v>68.5</v>
      </c>
    </row>
    <row r="2647" spans="1:2" x14ac:dyDescent="0.35">
      <c r="A2647" s="3">
        <v>41366</v>
      </c>
      <c r="B2647" s="2">
        <v>69.7</v>
      </c>
    </row>
    <row r="2648" spans="1:2" x14ac:dyDescent="0.35">
      <c r="A2648" s="3">
        <v>41367</v>
      </c>
      <c r="B2648" s="2">
        <v>62.5</v>
      </c>
    </row>
    <row r="2649" spans="1:2" x14ac:dyDescent="0.35">
      <c r="A2649" s="3">
        <v>41368</v>
      </c>
      <c r="B2649" s="2">
        <v>58.7</v>
      </c>
    </row>
    <row r="2650" spans="1:2" x14ac:dyDescent="0.35">
      <c r="A2650" s="3">
        <v>41369</v>
      </c>
      <c r="B2650" s="2">
        <v>61</v>
      </c>
    </row>
    <row r="2651" spans="1:2" x14ac:dyDescent="0.35">
      <c r="A2651" s="3">
        <v>41370</v>
      </c>
      <c r="B2651" s="2">
        <v>64.599999999999994</v>
      </c>
    </row>
    <row r="2652" spans="1:2" x14ac:dyDescent="0.35">
      <c r="A2652" s="3">
        <v>41371</v>
      </c>
      <c r="B2652" s="2">
        <v>66.599999999999994</v>
      </c>
    </row>
    <row r="2653" spans="1:2" x14ac:dyDescent="0.35">
      <c r="A2653" s="3">
        <v>41372</v>
      </c>
      <c r="B2653" s="2">
        <v>69.099999999999994</v>
      </c>
    </row>
    <row r="2654" spans="1:2" x14ac:dyDescent="0.35">
      <c r="A2654" s="3">
        <v>41373</v>
      </c>
      <c r="B2654" s="2">
        <v>70.099999999999994</v>
      </c>
    </row>
    <row r="2655" spans="1:2" x14ac:dyDescent="0.35">
      <c r="A2655" s="3">
        <v>41374</v>
      </c>
      <c r="B2655" s="2">
        <v>68.8</v>
      </c>
    </row>
    <row r="2656" spans="1:2" x14ac:dyDescent="0.35">
      <c r="A2656" s="3">
        <v>41375</v>
      </c>
      <c r="B2656" s="2">
        <v>61</v>
      </c>
    </row>
    <row r="2657" spans="1:2" x14ac:dyDescent="0.35">
      <c r="A2657" s="3">
        <v>41376</v>
      </c>
      <c r="B2657" s="2">
        <v>58</v>
      </c>
    </row>
    <row r="2658" spans="1:2" x14ac:dyDescent="0.35">
      <c r="A2658" s="3">
        <v>41377</v>
      </c>
      <c r="B2658" s="2">
        <v>60.7</v>
      </c>
    </row>
    <row r="2659" spans="1:2" x14ac:dyDescent="0.35">
      <c r="A2659" s="3">
        <v>41378</v>
      </c>
      <c r="B2659" s="2">
        <v>66</v>
      </c>
    </row>
    <row r="2660" spans="1:2" x14ac:dyDescent="0.35">
      <c r="A2660" s="3">
        <v>41379</v>
      </c>
      <c r="B2660" s="2">
        <v>69.099999999999994</v>
      </c>
    </row>
    <row r="2661" spans="1:2" x14ac:dyDescent="0.35">
      <c r="A2661" s="3">
        <v>41380</v>
      </c>
      <c r="B2661" s="2">
        <v>68.599999999999994</v>
      </c>
    </row>
    <row r="2662" spans="1:2" x14ac:dyDescent="0.35">
      <c r="A2662" s="3">
        <v>41381</v>
      </c>
      <c r="B2662" s="2">
        <v>69.099999999999994</v>
      </c>
    </row>
    <row r="2663" spans="1:2" x14ac:dyDescent="0.35">
      <c r="A2663" s="3">
        <v>41382</v>
      </c>
      <c r="B2663" s="2">
        <v>63.7</v>
      </c>
    </row>
    <row r="2664" spans="1:2" x14ac:dyDescent="0.35">
      <c r="A2664" s="3">
        <v>41383</v>
      </c>
      <c r="B2664" s="2">
        <v>57.9</v>
      </c>
    </row>
    <row r="2665" spans="1:2" x14ac:dyDescent="0.35">
      <c r="A2665" s="3">
        <v>41384</v>
      </c>
      <c r="B2665" s="2">
        <v>52.3</v>
      </c>
    </row>
    <row r="2666" spans="1:2" x14ac:dyDescent="0.35">
      <c r="A2666" s="3">
        <v>41385</v>
      </c>
      <c r="B2666" s="2">
        <v>55.2</v>
      </c>
    </row>
    <row r="2667" spans="1:2" x14ac:dyDescent="0.35">
      <c r="A2667" s="3">
        <v>41386</v>
      </c>
      <c r="B2667" s="2">
        <v>61</v>
      </c>
    </row>
    <row r="2668" spans="1:2" x14ac:dyDescent="0.35">
      <c r="A2668" s="3">
        <v>41387</v>
      </c>
      <c r="B2668" s="2">
        <v>60.5</v>
      </c>
    </row>
    <row r="2669" spans="1:2" x14ac:dyDescent="0.35">
      <c r="A2669" s="3">
        <v>41388</v>
      </c>
      <c r="B2669" s="2">
        <v>59.8</v>
      </c>
    </row>
    <row r="2670" spans="1:2" x14ac:dyDescent="0.35">
      <c r="A2670" s="3">
        <v>41389</v>
      </c>
      <c r="B2670" s="2">
        <v>61.8</v>
      </c>
    </row>
    <row r="2671" spans="1:2" x14ac:dyDescent="0.35">
      <c r="A2671" s="3">
        <v>41390</v>
      </c>
      <c r="B2671" s="2">
        <v>64.2</v>
      </c>
    </row>
    <row r="2672" spans="1:2" x14ac:dyDescent="0.35">
      <c r="A2672" s="3">
        <v>41391</v>
      </c>
      <c r="B2672" s="2">
        <v>64.400000000000006</v>
      </c>
    </row>
    <row r="2673" spans="1:2" x14ac:dyDescent="0.35">
      <c r="A2673" s="3">
        <v>41392</v>
      </c>
      <c r="B2673" s="2">
        <v>64.400000000000006</v>
      </c>
    </row>
    <row r="2674" spans="1:2" x14ac:dyDescent="0.35">
      <c r="A2674" s="3">
        <v>41393</v>
      </c>
      <c r="B2674" s="2">
        <v>64.400000000000006</v>
      </c>
    </row>
    <row r="2675" spans="1:2" x14ac:dyDescent="0.35">
      <c r="A2675" s="3">
        <v>41394</v>
      </c>
      <c r="B2675" s="2">
        <v>61.6</v>
      </c>
    </row>
    <row r="2676" spans="1:2" x14ac:dyDescent="0.35">
      <c r="A2676" s="3">
        <v>41395</v>
      </c>
      <c r="B2676" s="2">
        <v>62.6</v>
      </c>
    </row>
    <row r="2677" spans="1:2" x14ac:dyDescent="0.35">
      <c r="A2677" s="3">
        <v>41396</v>
      </c>
      <c r="B2677" s="2">
        <v>64.400000000000006</v>
      </c>
    </row>
    <row r="2678" spans="1:2" x14ac:dyDescent="0.35">
      <c r="A2678" s="3">
        <v>41397</v>
      </c>
      <c r="B2678" s="2">
        <v>61.4</v>
      </c>
    </row>
    <row r="2679" spans="1:2" x14ac:dyDescent="0.35">
      <c r="A2679" s="3">
        <v>41398</v>
      </c>
      <c r="B2679" s="2">
        <v>57.7</v>
      </c>
    </row>
    <row r="2680" spans="1:2" x14ac:dyDescent="0.35">
      <c r="A2680" s="3">
        <v>41399</v>
      </c>
      <c r="B2680" s="2">
        <v>56.6</v>
      </c>
    </row>
    <row r="2681" spans="1:2" x14ac:dyDescent="0.35">
      <c r="A2681" s="3">
        <v>41400</v>
      </c>
      <c r="B2681" s="2">
        <v>55.5</v>
      </c>
    </row>
    <row r="2682" spans="1:2" x14ac:dyDescent="0.35">
      <c r="A2682" s="3">
        <v>41401</v>
      </c>
      <c r="B2682" s="2">
        <v>55.9</v>
      </c>
    </row>
    <row r="2683" spans="1:2" x14ac:dyDescent="0.35">
      <c r="A2683" s="3">
        <v>41402</v>
      </c>
      <c r="B2683" s="2">
        <v>54.9</v>
      </c>
    </row>
    <row r="2684" spans="1:2" x14ac:dyDescent="0.35">
      <c r="A2684" s="3">
        <v>41403</v>
      </c>
      <c r="B2684" s="2">
        <v>58.8</v>
      </c>
    </row>
    <row r="2685" spans="1:2" x14ac:dyDescent="0.35">
      <c r="A2685" s="3">
        <v>41404</v>
      </c>
      <c r="B2685" s="2">
        <v>60.8</v>
      </c>
    </row>
    <row r="2686" spans="1:2" x14ac:dyDescent="0.35">
      <c r="A2686" s="3">
        <v>41405</v>
      </c>
      <c r="B2686" s="2">
        <v>59.1</v>
      </c>
    </row>
    <row r="2687" spans="1:2" x14ac:dyDescent="0.35">
      <c r="A2687" s="3">
        <v>41406</v>
      </c>
      <c r="B2687" s="2">
        <v>58</v>
      </c>
    </row>
    <row r="2688" spans="1:2" x14ac:dyDescent="0.35">
      <c r="A2688" s="3">
        <v>41407</v>
      </c>
      <c r="B2688" s="2">
        <v>59.6</v>
      </c>
    </row>
    <row r="2689" spans="1:2" x14ac:dyDescent="0.35">
      <c r="A2689" s="3">
        <v>41408</v>
      </c>
      <c r="B2689" s="2">
        <v>58.4</v>
      </c>
    </row>
    <row r="2690" spans="1:2" x14ac:dyDescent="0.35">
      <c r="A2690" s="3">
        <v>41409</v>
      </c>
      <c r="B2690" s="2">
        <v>59</v>
      </c>
    </row>
    <row r="2691" spans="1:2" x14ac:dyDescent="0.35">
      <c r="A2691" s="3">
        <v>41410</v>
      </c>
      <c r="B2691" s="2">
        <v>57.7</v>
      </c>
    </row>
    <row r="2692" spans="1:2" x14ac:dyDescent="0.35">
      <c r="A2692" s="3">
        <v>41411</v>
      </c>
      <c r="B2692" s="2">
        <v>60.2</v>
      </c>
    </row>
    <row r="2693" spans="1:2" x14ac:dyDescent="0.35">
      <c r="A2693" s="3">
        <v>41412</v>
      </c>
      <c r="B2693" s="2">
        <v>59.6</v>
      </c>
    </row>
    <row r="2694" spans="1:2" x14ac:dyDescent="0.35">
      <c r="A2694" s="3">
        <v>41413</v>
      </c>
      <c r="B2694" s="2">
        <v>55.5</v>
      </c>
    </row>
    <row r="2695" spans="1:2" x14ac:dyDescent="0.35">
      <c r="A2695" s="3">
        <v>41414</v>
      </c>
      <c r="B2695" s="2">
        <v>58.9</v>
      </c>
    </row>
    <row r="2696" spans="1:2" x14ac:dyDescent="0.35">
      <c r="A2696" s="3">
        <v>41415</v>
      </c>
      <c r="B2696" s="2">
        <v>58.8</v>
      </c>
    </row>
    <row r="2697" spans="1:2" x14ac:dyDescent="0.35">
      <c r="A2697" s="3">
        <v>41416</v>
      </c>
      <c r="B2697" s="2">
        <v>57.5</v>
      </c>
    </row>
    <row r="2698" spans="1:2" x14ac:dyDescent="0.35">
      <c r="A2698" s="3">
        <v>41417</v>
      </c>
      <c r="B2698" s="2">
        <v>60.5</v>
      </c>
    </row>
    <row r="2699" spans="1:2" x14ac:dyDescent="0.35">
      <c r="A2699" s="3">
        <v>41418</v>
      </c>
      <c r="B2699" s="2">
        <v>60.7</v>
      </c>
    </row>
    <row r="2700" spans="1:2" x14ac:dyDescent="0.35">
      <c r="A2700" s="3">
        <v>41419</v>
      </c>
      <c r="B2700" s="2">
        <v>60.3</v>
      </c>
    </row>
    <row r="2701" spans="1:2" x14ac:dyDescent="0.35">
      <c r="A2701" s="3">
        <v>41420</v>
      </c>
      <c r="B2701" s="2">
        <v>57.4</v>
      </c>
    </row>
    <row r="2702" spans="1:2" x14ac:dyDescent="0.35">
      <c r="A2702" s="3">
        <v>41421</v>
      </c>
      <c r="B2702" s="2">
        <v>59.4</v>
      </c>
    </row>
    <row r="2703" spans="1:2" x14ac:dyDescent="0.35">
      <c r="A2703" s="3">
        <v>41422</v>
      </c>
      <c r="B2703" s="2">
        <v>61.7</v>
      </c>
    </row>
    <row r="2704" spans="1:2" x14ac:dyDescent="0.35">
      <c r="A2704" s="3">
        <v>41423</v>
      </c>
      <c r="B2704" s="2">
        <v>61</v>
      </c>
    </row>
    <row r="2705" spans="1:2" x14ac:dyDescent="0.35">
      <c r="A2705" s="3">
        <v>41424</v>
      </c>
      <c r="B2705" s="2">
        <v>61.6</v>
      </c>
    </row>
    <row r="2706" spans="1:2" x14ac:dyDescent="0.35">
      <c r="A2706" s="3">
        <v>41425</v>
      </c>
      <c r="B2706" s="2">
        <v>60.7</v>
      </c>
    </row>
    <row r="2707" spans="1:2" x14ac:dyDescent="0.35">
      <c r="A2707" s="3">
        <v>41426</v>
      </c>
      <c r="B2707" s="2">
        <v>62.3</v>
      </c>
    </row>
    <row r="2708" spans="1:2" x14ac:dyDescent="0.35">
      <c r="A2708" s="3">
        <v>41427</v>
      </c>
      <c r="B2708" s="2">
        <v>64.3</v>
      </c>
    </row>
    <row r="2709" spans="1:2" x14ac:dyDescent="0.35">
      <c r="A2709" s="3">
        <v>41428</v>
      </c>
      <c r="B2709" s="2">
        <v>57.4</v>
      </c>
    </row>
    <row r="2710" spans="1:2" x14ac:dyDescent="0.35">
      <c r="A2710" s="3">
        <v>41429</v>
      </c>
      <c r="B2710" s="2">
        <v>59.6</v>
      </c>
    </row>
    <row r="2711" spans="1:2" x14ac:dyDescent="0.35">
      <c r="A2711" s="3">
        <v>41430</v>
      </c>
      <c r="B2711" s="2">
        <v>61.8</v>
      </c>
    </row>
    <row r="2712" spans="1:2" x14ac:dyDescent="0.35">
      <c r="A2712" s="3">
        <v>41431</v>
      </c>
      <c r="B2712" s="2">
        <v>57.4</v>
      </c>
    </row>
    <row r="2713" spans="1:2" x14ac:dyDescent="0.35">
      <c r="A2713" s="3">
        <v>41432</v>
      </c>
      <c r="B2713" s="2">
        <v>57.5</v>
      </c>
    </row>
    <row r="2714" spans="1:2" x14ac:dyDescent="0.35">
      <c r="A2714" s="3">
        <v>41433</v>
      </c>
      <c r="B2714" s="2">
        <v>59.1</v>
      </c>
    </row>
    <row r="2715" spans="1:2" x14ac:dyDescent="0.35">
      <c r="A2715" s="3">
        <v>41434</v>
      </c>
      <c r="B2715" s="2">
        <v>52.1</v>
      </c>
    </row>
    <row r="2716" spans="1:2" x14ac:dyDescent="0.35">
      <c r="A2716" s="3">
        <v>41435</v>
      </c>
      <c r="B2716" s="2">
        <v>50.9</v>
      </c>
    </row>
    <row r="2717" spans="1:2" x14ac:dyDescent="0.35">
      <c r="A2717" s="3">
        <v>41436</v>
      </c>
      <c r="B2717" s="2">
        <v>49.5</v>
      </c>
    </row>
    <row r="2718" spans="1:2" x14ac:dyDescent="0.35">
      <c r="A2718" s="3">
        <v>41437</v>
      </c>
      <c r="B2718" s="2">
        <v>51.6</v>
      </c>
    </row>
    <row r="2719" spans="1:2" x14ac:dyDescent="0.35">
      <c r="A2719" s="3">
        <v>41438</v>
      </c>
      <c r="B2719" s="2">
        <v>55.4</v>
      </c>
    </row>
    <row r="2720" spans="1:2" x14ac:dyDescent="0.35">
      <c r="A2720" s="3">
        <v>41439</v>
      </c>
      <c r="B2720" s="2">
        <v>56.7</v>
      </c>
    </row>
    <row r="2721" spans="1:2" x14ac:dyDescent="0.35">
      <c r="A2721" s="3">
        <v>41440</v>
      </c>
      <c r="B2721" s="2">
        <v>56.1</v>
      </c>
    </row>
    <row r="2722" spans="1:2" x14ac:dyDescent="0.35">
      <c r="A2722" s="3">
        <v>41441</v>
      </c>
      <c r="B2722" s="2">
        <v>52.1</v>
      </c>
    </row>
    <row r="2723" spans="1:2" x14ac:dyDescent="0.35">
      <c r="A2723" s="3">
        <v>41442</v>
      </c>
      <c r="B2723" s="2">
        <v>52.6</v>
      </c>
    </row>
    <row r="2724" spans="1:2" x14ac:dyDescent="0.35">
      <c r="A2724" s="3">
        <v>41443</v>
      </c>
      <c r="B2724" s="2">
        <v>50</v>
      </c>
    </row>
    <row r="2725" spans="1:2" x14ac:dyDescent="0.35">
      <c r="A2725" s="3">
        <v>41444</v>
      </c>
      <c r="B2725" s="2">
        <v>51.2</v>
      </c>
    </row>
    <row r="2726" spans="1:2" x14ac:dyDescent="0.35">
      <c r="A2726" s="3">
        <v>41445</v>
      </c>
      <c r="B2726" s="2">
        <v>53</v>
      </c>
    </row>
    <row r="2727" spans="1:2" x14ac:dyDescent="0.35">
      <c r="A2727" s="3">
        <v>41446</v>
      </c>
      <c r="B2727" s="2">
        <v>53.1</v>
      </c>
    </row>
    <row r="2728" spans="1:2" x14ac:dyDescent="0.35">
      <c r="A2728" s="3">
        <v>41447</v>
      </c>
      <c r="B2728" s="2">
        <v>55.3</v>
      </c>
    </row>
    <row r="2729" spans="1:2" x14ac:dyDescent="0.35">
      <c r="A2729" s="3">
        <v>41448</v>
      </c>
      <c r="B2729" s="2">
        <v>53.7</v>
      </c>
    </row>
    <row r="2730" spans="1:2" x14ac:dyDescent="0.35">
      <c r="A2730" s="3">
        <v>41449</v>
      </c>
      <c r="B2730" s="2">
        <v>52.3</v>
      </c>
    </row>
    <row r="2731" spans="1:2" x14ac:dyDescent="0.35">
      <c r="A2731" s="3">
        <v>41450</v>
      </c>
      <c r="B2731" s="2">
        <v>55.1</v>
      </c>
    </row>
    <row r="2732" spans="1:2" x14ac:dyDescent="0.35">
      <c r="A2732" s="3">
        <v>41451</v>
      </c>
      <c r="B2732" s="2">
        <v>58.1</v>
      </c>
    </row>
    <row r="2733" spans="1:2" x14ac:dyDescent="0.35">
      <c r="A2733" s="3">
        <v>41452</v>
      </c>
      <c r="B2733" s="2">
        <v>57.7</v>
      </c>
    </row>
    <row r="2734" spans="1:2" x14ac:dyDescent="0.35">
      <c r="A2734" s="3">
        <v>41453</v>
      </c>
      <c r="B2734" s="2">
        <v>53.2</v>
      </c>
    </row>
    <row r="2735" spans="1:2" x14ac:dyDescent="0.35">
      <c r="A2735" s="3">
        <v>41454</v>
      </c>
      <c r="B2735" s="2">
        <v>54.3</v>
      </c>
    </row>
    <row r="2736" spans="1:2" x14ac:dyDescent="0.35">
      <c r="A2736" s="3">
        <v>41455</v>
      </c>
      <c r="B2736" s="2">
        <v>58.4</v>
      </c>
    </row>
    <row r="2737" spans="1:2" x14ac:dyDescent="0.35">
      <c r="A2737" s="3">
        <v>41456</v>
      </c>
      <c r="B2737" s="2">
        <v>58.5</v>
      </c>
    </row>
    <row r="2738" spans="1:2" x14ac:dyDescent="0.35">
      <c r="A2738" s="3">
        <v>41457</v>
      </c>
      <c r="B2738" s="2">
        <v>58.3</v>
      </c>
    </row>
    <row r="2739" spans="1:2" x14ac:dyDescent="0.35">
      <c r="A2739" s="3">
        <v>41458</v>
      </c>
      <c r="B2739" s="2">
        <v>60.2</v>
      </c>
    </row>
    <row r="2740" spans="1:2" x14ac:dyDescent="0.35">
      <c r="A2740" s="3">
        <v>41459</v>
      </c>
      <c r="B2740" s="2">
        <v>56.5</v>
      </c>
    </row>
    <row r="2741" spans="1:2" x14ac:dyDescent="0.35">
      <c r="A2741" s="3">
        <v>41460</v>
      </c>
      <c r="B2741" s="2">
        <v>53.8</v>
      </c>
    </row>
    <row r="2742" spans="1:2" x14ac:dyDescent="0.35">
      <c r="A2742" s="3">
        <v>41461</v>
      </c>
      <c r="B2742" s="2">
        <v>52.3</v>
      </c>
    </row>
    <row r="2743" spans="1:2" x14ac:dyDescent="0.35">
      <c r="A2743" s="3">
        <v>41462</v>
      </c>
      <c r="B2743" s="2">
        <v>55.9</v>
      </c>
    </row>
    <row r="2744" spans="1:2" x14ac:dyDescent="0.35">
      <c r="A2744" s="3">
        <v>41463</v>
      </c>
      <c r="B2744" s="2">
        <v>58.4</v>
      </c>
    </row>
    <row r="2745" spans="1:2" x14ac:dyDescent="0.35">
      <c r="A2745" s="3">
        <v>41464</v>
      </c>
      <c r="B2745" s="2">
        <v>59.8</v>
      </c>
    </row>
    <row r="2746" spans="1:2" x14ac:dyDescent="0.35">
      <c r="A2746" s="3">
        <v>41465</v>
      </c>
      <c r="B2746" s="2">
        <v>57.2</v>
      </c>
    </row>
    <row r="2747" spans="1:2" x14ac:dyDescent="0.35">
      <c r="A2747" s="3">
        <v>41466</v>
      </c>
      <c r="B2747" s="2">
        <v>52.1</v>
      </c>
    </row>
    <row r="2748" spans="1:2" x14ac:dyDescent="0.35">
      <c r="A2748" s="3">
        <v>41467</v>
      </c>
      <c r="B2748" s="2">
        <v>52</v>
      </c>
    </row>
    <row r="2749" spans="1:2" x14ac:dyDescent="0.35">
      <c r="A2749" s="3">
        <v>41468</v>
      </c>
      <c r="B2749" s="2">
        <v>52.8</v>
      </c>
    </row>
    <row r="2750" spans="1:2" x14ac:dyDescent="0.35">
      <c r="A2750" s="3">
        <v>41469</v>
      </c>
      <c r="B2750" s="2">
        <v>54.9</v>
      </c>
    </row>
    <row r="2751" spans="1:2" x14ac:dyDescent="0.35">
      <c r="A2751" s="3">
        <v>41470</v>
      </c>
      <c r="B2751" s="2">
        <v>54.3</v>
      </c>
    </row>
    <row r="2752" spans="1:2" x14ac:dyDescent="0.35">
      <c r="A2752" s="3">
        <v>41471</v>
      </c>
      <c r="B2752" s="2">
        <v>54.7</v>
      </c>
    </row>
    <row r="2753" spans="1:2" x14ac:dyDescent="0.35">
      <c r="A2753" s="3">
        <v>41472</v>
      </c>
      <c r="B2753" s="2">
        <v>58.5</v>
      </c>
    </row>
    <row r="2754" spans="1:2" x14ac:dyDescent="0.35">
      <c r="A2754" s="3">
        <v>41473</v>
      </c>
      <c r="B2754" s="2">
        <v>54.4</v>
      </c>
    </row>
    <row r="2755" spans="1:2" x14ac:dyDescent="0.35">
      <c r="A2755" s="3">
        <v>41474</v>
      </c>
      <c r="B2755" s="2">
        <v>53.6</v>
      </c>
    </row>
    <row r="2756" spans="1:2" x14ac:dyDescent="0.35">
      <c r="A2756" s="3">
        <v>41475</v>
      </c>
      <c r="B2756" s="2">
        <v>55.1</v>
      </c>
    </row>
    <row r="2757" spans="1:2" x14ac:dyDescent="0.35">
      <c r="A2757" s="3">
        <v>41476</v>
      </c>
      <c r="B2757" s="2">
        <v>55.1</v>
      </c>
    </row>
    <row r="2758" spans="1:2" x14ac:dyDescent="0.35">
      <c r="A2758" s="3">
        <v>41477</v>
      </c>
      <c r="B2758" s="2">
        <v>51.5</v>
      </c>
    </row>
    <row r="2759" spans="1:2" x14ac:dyDescent="0.35">
      <c r="A2759" s="3">
        <v>41478</v>
      </c>
      <c r="B2759" s="2">
        <v>53.6</v>
      </c>
    </row>
    <row r="2760" spans="1:2" x14ac:dyDescent="0.35">
      <c r="A2760" s="3">
        <v>41479</v>
      </c>
      <c r="B2760" s="2">
        <v>57.2</v>
      </c>
    </row>
    <row r="2761" spans="1:2" x14ac:dyDescent="0.35">
      <c r="A2761" s="3">
        <v>41480</v>
      </c>
      <c r="B2761" s="2">
        <v>57.4</v>
      </c>
    </row>
    <row r="2762" spans="1:2" x14ac:dyDescent="0.35">
      <c r="A2762" s="3">
        <v>41481</v>
      </c>
      <c r="B2762" s="2">
        <v>58.6</v>
      </c>
    </row>
    <row r="2763" spans="1:2" x14ac:dyDescent="0.35">
      <c r="A2763" s="3">
        <v>41482</v>
      </c>
      <c r="B2763" s="2">
        <v>60.8</v>
      </c>
    </row>
    <row r="2764" spans="1:2" x14ac:dyDescent="0.35">
      <c r="A2764" s="3">
        <v>41483</v>
      </c>
      <c r="B2764" s="2">
        <v>59.9</v>
      </c>
    </row>
    <row r="2765" spans="1:2" x14ac:dyDescent="0.35">
      <c r="A2765" s="3">
        <v>41484</v>
      </c>
      <c r="B2765" s="2">
        <v>53.8</v>
      </c>
    </row>
    <row r="2766" spans="1:2" x14ac:dyDescent="0.35">
      <c r="A2766" s="3">
        <v>41485</v>
      </c>
      <c r="B2766" s="2">
        <v>53.8</v>
      </c>
    </row>
    <row r="2767" spans="1:2" x14ac:dyDescent="0.35">
      <c r="A2767" s="3">
        <v>41486</v>
      </c>
      <c r="B2767" s="2">
        <v>52.4</v>
      </c>
    </row>
    <row r="2768" spans="1:2" x14ac:dyDescent="0.35">
      <c r="A2768" s="3">
        <v>41487</v>
      </c>
      <c r="B2768" s="2">
        <v>51</v>
      </c>
    </row>
    <row r="2769" spans="1:2" x14ac:dyDescent="0.35">
      <c r="A2769" s="3">
        <v>41488</v>
      </c>
      <c r="B2769" s="2">
        <v>53.9</v>
      </c>
    </row>
    <row r="2770" spans="1:2" x14ac:dyDescent="0.35">
      <c r="A2770" s="3">
        <v>41489</v>
      </c>
      <c r="B2770" s="2">
        <v>52.5</v>
      </c>
    </row>
    <row r="2771" spans="1:2" x14ac:dyDescent="0.35">
      <c r="A2771" s="3">
        <v>41490</v>
      </c>
      <c r="B2771" s="2">
        <v>54.8</v>
      </c>
    </row>
    <row r="2772" spans="1:2" x14ac:dyDescent="0.35">
      <c r="A2772" s="3">
        <v>41491</v>
      </c>
      <c r="B2772" s="2">
        <v>54.2</v>
      </c>
    </row>
    <row r="2773" spans="1:2" x14ac:dyDescent="0.35">
      <c r="A2773" s="3">
        <v>41492</v>
      </c>
      <c r="B2773" s="2">
        <v>53</v>
      </c>
    </row>
    <row r="2774" spans="1:2" x14ac:dyDescent="0.35">
      <c r="A2774" s="3">
        <v>41493</v>
      </c>
      <c r="B2774" s="2">
        <v>57.2</v>
      </c>
    </row>
    <row r="2775" spans="1:2" x14ac:dyDescent="0.35">
      <c r="A2775" s="3">
        <v>41494</v>
      </c>
      <c r="B2775" s="2">
        <v>61.3</v>
      </c>
    </row>
    <row r="2776" spans="1:2" x14ac:dyDescent="0.35">
      <c r="A2776" s="3">
        <v>41495</v>
      </c>
      <c r="B2776" s="2">
        <v>55</v>
      </c>
    </row>
    <row r="2777" spans="1:2" x14ac:dyDescent="0.35">
      <c r="A2777" s="3">
        <v>41496</v>
      </c>
      <c r="B2777" s="2">
        <v>54.1</v>
      </c>
    </row>
    <row r="2778" spans="1:2" x14ac:dyDescent="0.35">
      <c r="A2778" s="3">
        <v>41497</v>
      </c>
      <c r="B2778" s="2">
        <v>56.9</v>
      </c>
    </row>
    <row r="2779" spans="1:2" x14ac:dyDescent="0.35">
      <c r="A2779" s="3">
        <v>41498</v>
      </c>
      <c r="B2779" s="2">
        <v>54.7</v>
      </c>
    </row>
    <row r="2780" spans="1:2" x14ac:dyDescent="0.35">
      <c r="A2780" s="3">
        <v>41499</v>
      </c>
      <c r="B2780" s="2">
        <v>57.8</v>
      </c>
    </row>
    <row r="2781" spans="1:2" x14ac:dyDescent="0.35">
      <c r="A2781" s="3">
        <v>41500</v>
      </c>
      <c r="B2781" s="2">
        <v>59.2</v>
      </c>
    </row>
    <row r="2782" spans="1:2" x14ac:dyDescent="0.35">
      <c r="A2782" s="3">
        <v>41501</v>
      </c>
      <c r="B2782" s="2">
        <v>57.6</v>
      </c>
    </row>
    <row r="2783" spans="1:2" x14ac:dyDescent="0.35">
      <c r="A2783" s="3">
        <v>41502</v>
      </c>
      <c r="B2783" s="2">
        <v>57</v>
      </c>
    </row>
    <row r="2784" spans="1:2" x14ac:dyDescent="0.35">
      <c r="A2784" s="3">
        <v>41503</v>
      </c>
      <c r="B2784" s="2">
        <v>59.9</v>
      </c>
    </row>
    <row r="2785" spans="1:2" x14ac:dyDescent="0.35">
      <c r="A2785" s="3">
        <v>41504</v>
      </c>
      <c r="B2785" s="2">
        <v>57.2</v>
      </c>
    </row>
    <row r="2786" spans="1:2" x14ac:dyDescent="0.35">
      <c r="A2786" s="3">
        <v>41505</v>
      </c>
      <c r="B2786" s="2">
        <v>56.2</v>
      </c>
    </row>
    <row r="2787" spans="1:2" x14ac:dyDescent="0.35">
      <c r="A2787" s="3">
        <v>41506</v>
      </c>
      <c r="B2787" s="2">
        <v>57.4</v>
      </c>
    </row>
    <row r="2788" spans="1:2" x14ac:dyDescent="0.35">
      <c r="A2788" s="3">
        <v>41507</v>
      </c>
      <c r="B2788" s="2">
        <v>59.8</v>
      </c>
    </row>
    <row r="2789" spans="1:2" x14ac:dyDescent="0.35">
      <c r="A2789" s="3">
        <v>41508</v>
      </c>
      <c r="B2789" s="2">
        <v>56.7</v>
      </c>
    </row>
    <row r="2790" spans="1:2" x14ac:dyDescent="0.35">
      <c r="A2790" s="3">
        <v>41509</v>
      </c>
      <c r="B2790" s="2">
        <v>56.7</v>
      </c>
    </row>
    <row r="2791" spans="1:2" x14ac:dyDescent="0.35">
      <c r="A2791" s="3">
        <v>41510</v>
      </c>
      <c r="B2791" s="2">
        <v>60</v>
      </c>
    </row>
    <row r="2792" spans="1:2" x14ac:dyDescent="0.35">
      <c r="A2792" s="3">
        <v>41511</v>
      </c>
      <c r="B2792" s="2">
        <v>65.2</v>
      </c>
    </row>
    <row r="2793" spans="1:2" x14ac:dyDescent="0.35">
      <c r="A2793" s="3">
        <v>41512</v>
      </c>
      <c r="B2793" s="2">
        <v>60.1</v>
      </c>
    </row>
    <row r="2794" spans="1:2" x14ac:dyDescent="0.35">
      <c r="A2794" s="3">
        <v>41513</v>
      </c>
      <c r="B2794" s="2">
        <v>62.7</v>
      </c>
    </row>
    <row r="2795" spans="1:2" x14ac:dyDescent="0.35">
      <c r="A2795" s="3">
        <v>41514</v>
      </c>
      <c r="B2795" s="2">
        <v>66.2</v>
      </c>
    </row>
    <row r="2796" spans="1:2" x14ac:dyDescent="0.35">
      <c r="A2796" s="3">
        <v>41515</v>
      </c>
      <c r="B2796" s="2">
        <v>66.3</v>
      </c>
    </row>
    <row r="2797" spans="1:2" x14ac:dyDescent="0.35">
      <c r="A2797" s="3">
        <v>41516</v>
      </c>
      <c r="B2797" s="2">
        <v>66.599999999999994</v>
      </c>
    </row>
    <row r="2798" spans="1:2" x14ac:dyDescent="0.35">
      <c r="A2798" s="3">
        <v>41517</v>
      </c>
      <c r="B2798" s="2">
        <v>47.3</v>
      </c>
    </row>
    <row r="2799" spans="1:2" x14ac:dyDescent="0.35">
      <c r="A2799" s="3">
        <v>41518</v>
      </c>
      <c r="B2799" s="2">
        <v>52.5</v>
      </c>
    </row>
    <row r="2800" spans="1:2" x14ac:dyDescent="0.35">
      <c r="A2800" s="3">
        <v>41519</v>
      </c>
      <c r="B2800" s="2">
        <v>55.6</v>
      </c>
    </row>
    <row r="2801" spans="1:2" x14ac:dyDescent="0.35">
      <c r="A2801" s="3">
        <v>41520</v>
      </c>
      <c r="B2801" s="2">
        <v>64.2</v>
      </c>
    </row>
    <row r="2802" spans="1:2" x14ac:dyDescent="0.35">
      <c r="A2802" s="3">
        <v>41521</v>
      </c>
      <c r="B2802" s="2">
        <v>66.400000000000006</v>
      </c>
    </row>
    <row r="2803" spans="1:2" x14ac:dyDescent="0.35">
      <c r="A2803" s="3">
        <v>41522</v>
      </c>
      <c r="B2803" s="2">
        <v>63.3</v>
      </c>
    </row>
    <row r="2804" spans="1:2" x14ac:dyDescent="0.35">
      <c r="A2804" s="3">
        <v>41523</v>
      </c>
      <c r="B2804" s="2">
        <v>66.2</v>
      </c>
    </row>
    <row r="2805" spans="1:2" x14ac:dyDescent="0.35">
      <c r="A2805" s="3">
        <v>41524</v>
      </c>
      <c r="B2805" s="2">
        <v>66.8</v>
      </c>
    </row>
    <row r="2806" spans="1:2" x14ac:dyDescent="0.35">
      <c r="A2806" s="3">
        <v>41525</v>
      </c>
      <c r="B2806" s="2">
        <v>68.400000000000006</v>
      </c>
    </row>
    <row r="2807" spans="1:2" x14ac:dyDescent="0.35">
      <c r="A2807" s="3">
        <v>41526</v>
      </c>
      <c r="B2807" s="2">
        <v>72.900000000000006</v>
      </c>
    </row>
    <row r="2808" spans="1:2" x14ac:dyDescent="0.35">
      <c r="A2808" s="3">
        <v>41527</v>
      </c>
      <c r="B2808" s="2">
        <v>69.8</v>
      </c>
    </row>
    <row r="2809" spans="1:2" x14ac:dyDescent="0.35">
      <c r="A2809" s="3">
        <v>41528</v>
      </c>
      <c r="B2809" s="2">
        <v>71.599999999999994</v>
      </c>
    </row>
    <row r="2810" spans="1:2" x14ac:dyDescent="0.35">
      <c r="A2810" s="3">
        <v>41529</v>
      </c>
      <c r="B2810" s="2">
        <v>70.400000000000006</v>
      </c>
    </row>
    <row r="2811" spans="1:2" x14ac:dyDescent="0.35">
      <c r="A2811" s="3">
        <v>41530</v>
      </c>
      <c r="B2811" s="2">
        <v>69.5</v>
      </c>
    </row>
    <row r="2812" spans="1:2" x14ac:dyDescent="0.35">
      <c r="A2812" s="3">
        <v>41531</v>
      </c>
      <c r="B2812" s="2">
        <v>71.7</v>
      </c>
    </row>
    <row r="2813" spans="1:2" x14ac:dyDescent="0.35">
      <c r="A2813" s="3">
        <v>41532</v>
      </c>
      <c r="B2813" s="2">
        <v>74.599999999999994</v>
      </c>
    </row>
    <row r="2814" spans="1:2" x14ac:dyDescent="0.35">
      <c r="A2814" s="3">
        <v>41533</v>
      </c>
      <c r="B2814" s="2">
        <v>74</v>
      </c>
    </row>
    <row r="2815" spans="1:2" x14ac:dyDescent="0.35">
      <c r="A2815" s="3">
        <v>41534</v>
      </c>
      <c r="B2815" s="2">
        <v>73.400000000000006</v>
      </c>
    </row>
    <row r="2816" spans="1:2" x14ac:dyDescent="0.35">
      <c r="A2816" s="3">
        <v>41535</v>
      </c>
      <c r="B2816" s="2">
        <v>72.7</v>
      </c>
    </row>
    <row r="2817" spans="1:2" x14ac:dyDescent="0.35">
      <c r="A2817" s="3">
        <v>41536</v>
      </c>
      <c r="B2817" s="2">
        <v>74.400000000000006</v>
      </c>
    </row>
    <row r="2818" spans="1:2" x14ac:dyDescent="0.35">
      <c r="A2818" s="3">
        <v>41537</v>
      </c>
      <c r="B2818" s="2">
        <v>75.099999999999994</v>
      </c>
    </row>
    <row r="2819" spans="1:2" x14ac:dyDescent="0.35">
      <c r="A2819" s="3">
        <v>41538</v>
      </c>
      <c r="B2819" s="2">
        <v>60.8</v>
      </c>
    </row>
    <row r="2820" spans="1:2" x14ac:dyDescent="0.35">
      <c r="A2820" s="3">
        <v>41539</v>
      </c>
      <c r="B2820" s="2">
        <v>57.3</v>
      </c>
    </row>
    <row r="2821" spans="1:2" x14ac:dyDescent="0.35">
      <c r="A2821" s="3">
        <v>41540</v>
      </c>
      <c r="B2821" s="2">
        <v>66.7</v>
      </c>
    </row>
    <row r="2822" spans="1:2" x14ac:dyDescent="0.35">
      <c r="A2822" s="3">
        <v>41541</v>
      </c>
      <c r="B2822" s="2">
        <v>72.599999999999994</v>
      </c>
    </row>
    <row r="2823" spans="1:2" x14ac:dyDescent="0.35">
      <c r="A2823" s="3">
        <v>41542</v>
      </c>
      <c r="B2823" s="2">
        <v>75.5</v>
      </c>
    </row>
    <row r="2824" spans="1:2" x14ac:dyDescent="0.35">
      <c r="A2824" s="3">
        <v>41543</v>
      </c>
      <c r="B2824" s="2">
        <v>76.400000000000006</v>
      </c>
    </row>
    <row r="2825" spans="1:2" x14ac:dyDescent="0.35">
      <c r="A2825" s="3">
        <v>41544</v>
      </c>
      <c r="B2825" s="2">
        <v>75.400000000000006</v>
      </c>
    </row>
    <row r="2826" spans="1:2" x14ac:dyDescent="0.35">
      <c r="A2826" s="3">
        <v>41545</v>
      </c>
      <c r="B2826" s="2">
        <v>71.900000000000006</v>
      </c>
    </row>
    <row r="2827" spans="1:2" x14ac:dyDescent="0.35">
      <c r="A2827" s="3">
        <v>41546</v>
      </c>
      <c r="B2827" s="2">
        <v>66.099999999999994</v>
      </c>
    </row>
    <row r="2828" spans="1:2" x14ac:dyDescent="0.35">
      <c r="A2828" s="3">
        <v>41547</v>
      </c>
      <c r="B2828" s="2">
        <v>56.2</v>
      </c>
    </row>
    <row r="2829" spans="1:2" x14ac:dyDescent="0.35">
      <c r="A2829" s="3">
        <v>41548</v>
      </c>
      <c r="B2829" s="2">
        <v>59.9</v>
      </c>
    </row>
    <row r="2830" spans="1:2" x14ac:dyDescent="0.35">
      <c r="A2830" s="3">
        <v>41549</v>
      </c>
      <c r="B2830" s="2">
        <v>68.8</v>
      </c>
    </row>
    <row r="2831" spans="1:2" x14ac:dyDescent="0.35">
      <c r="A2831" s="3">
        <v>41550</v>
      </c>
      <c r="B2831" s="2">
        <v>73.7</v>
      </c>
    </row>
    <row r="2832" spans="1:2" x14ac:dyDescent="0.35">
      <c r="A2832" s="3">
        <v>41551</v>
      </c>
      <c r="B2832" s="2">
        <v>71.5</v>
      </c>
    </row>
    <row r="2833" spans="1:2" x14ac:dyDescent="0.35">
      <c r="A2833" s="3">
        <v>41552</v>
      </c>
      <c r="B2833" s="2">
        <v>74.599999999999994</v>
      </c>
    </row>
    <row r="2834" spans="1:2" x14ac:dyDescent="0.35">
      <c r="A2834" s="3">
        <v>41553</v>
      </c>
      <c r="B2834" s="2">
        <v>76.2</v>
      </c>
    </row>
    <row r="2835" spans="1:2" x14ac:dyDescent="0.35">
      <c r="A2835" s="3">
        <v>41554</v>
      </c>
      <c r="B2835" s="2">
        <v>71.400000000000006</v>
      </c>
    </row>
    <row r="2836" spans="1:2" x14ac:dyDescent="0.35">
      <c r="A2836" s="3">
        <v>41555</v>
      </c>
      <c r="B2836" s="2">
        <v>68</v>
      </c>
    </row>
    <row r="2837" spans="1:2" x14ac:dyDescent="0.35">
      <c r="A2837" s="3">
        <v>41556</v>
      </c>
      <c r="B2837" s="2">
        <v>70.7</v>
      </c>
    </row>
    <row r="2838" spans="1:2" x14ac:dyDescent="0.35">
      <c r="A2838" s="3">
        <v>41557</v>
      </c>
      <c r="B2838" s="2">
        <v>71.3</v>
      </c>
    </row>
    <row r="2839" spans="1:2" x14ac:dyDescent="0.35">
      <c r="A2839" s="3">
        <v>41558</v>
      </c>
      <c r="B2839" s="2">
        <v>73.099999999999994</v>
      </c>
    </row>
    <row r="2840" spans="1:2" x14ac:dyDescent="0.35">
      <c r="A2840" s="3">
        <v>41559</v>
      </c>
      <c r="B2840" s="2">
        <v>81.400000000000006</v>
      </c>
    </row>
    <row r="2841" spans="1:2" x14ac:dyDescent="0.35">
      <c r="A2841" s="3">
        <v>41560</v>
      </c>
      <c r="B2841" s="2">
        <v>69.900000000000006</v>
      </c>
    </row>
    <row r="2842" spans="1:2" x14ac:dyDescent="0.35">
      <c r="A2842" s="3">
        <v>41561</v>
      </c>
      <c r="B2842" s="2">
        <v>66.2</v>
      </c>
    </row>
    <row r="2843" spans="1:2" x14ac:dyDescent="0.35">
      <c r="A2843" s="3">
        <v>41562</v>
      </c>
      <c r="B2843" s="2">
        <v>66.900000000000006</v>
      </c>
    </row>
    <row r="2844" spans="1:2" x14ac:dyDescent="0.35">
      <c r="A2844" s="3">
        <v>41563</v>
      </c>
      <c r="B2844" s="2">
        <v>73.8</v>
      </c>
    </row>
    <row r="2845" spans="1:2" x14ac:dyDescent="0.35">
      <c r="A2845" s="3">
        <v>41564</v>
      </c>
      <c r="B2845" s="2">
        <v>74.5</v>
      </c>
    </row>
    <row r="2846" spans="1:2" x14ac:dyDescent="0.35">
      <c r="A2846" s="3">
        <v>41565</v>
      </c>
      <c r="B2846" s="2">
        <v>75.900000000000006</v>
      </c>
    </row>
    <row r="2847" spans="1:2" x14ac:dyDescent="0.35">
      <c r="A2847" s="3">
        <v>41566</v>
      </c>
      <c r="B2847" s="2">
        <v>70.3</v>
      </c>
    </row>
    <row r="2848" spans="1:2" x14ac:dyDescent="0.35">
      <c r="A2848" s="3">
        <v>41567</v>
      </c>
      <c r="B2848" s="2">
        <v>57.3</v>
      </c>
    </row>
    <row r="2849" spans="1:2" x14ac:dyDescent="0.35">
      <c r="A2849" s="3">
        <v>41568</v>
      </c>
      <c r="B2849" s="2">
        <v>62.4</v>
      </c>
    </row>
    <row r="2850" spans="1:2" x14ac:dyDescent="0.35">
      <c r="A2850" s="3">
        <v>41569</v>
      </c>
      <c r="B2850" s="2">
        <v>63.5</v>
      </c>
    </row>
    <row r="2851" spans="1:2" x14ac:dyDescent="0.35">
      <c r="A2851" s="3">
        <v>41570</v>
      </c>
      <c r="B2851" s="2">
        <v>62.2</v>
      </c>
    </row>
    <row r="2852" spans="1:2" x14ac:dyDescent="0.35">
      <c r="A2852" s="3">
        <v>41571</v>
      </c>
      <c r="B2852" s="2">
        <v>62.8</v>
      </c>
    </row>
    <row r="2853" spans="1:2" x14ac:dyDescent="0.35">
      <c r="A2853" s="3">
        <v>41572</v>
      </c>
      <c r="B2853" s="2">
        <v>65.900000000000006</v>
      </c>
    </row>
    <row r="2854" spans="1:2" x14ac:dyDescent="0.35">
      <c r="A2854" s="3">
        <v>41573</v>
      </c>
      <c r="B2854" s="2">
        <v>67.8</v>
      </c>
    </row>
    <row r="2855" spans="1:2" x14ac:dyDescent="0.35">
      <c r="A2855" s="3">
        <v>41574</v>
      </c>
      <c r="B2855" s="2">
        <v>69.7</v>
      </c>
    </row>
    <row r="2856" spans="1:2" x14ac:dyDescent="0.35">
      <c r="A2856" s="3">
        <v>41575</v>
      </c>
      <c r="B2856" s="2">
        <v>63.1</v>
      </c>
    </row>
    <row r="2857" spans="1:2" x14ac:dyDescent="0.35">
      <c r="A2857" s="3">
        <v>41576</v>
      </c>
      <c r="B2857" s="2">
        <v>65.7</v>
      </c>
    </row>
    <row r="2858" spans="1:2" x14ac:dyDescent="0.35">
      <c r="A2858" s="3">
        <v>41577</v>
      </c>
      <c r="B2858" s="2">
        <v>68.7</v>
      </c>
    </row>
    <row r="2859" spans="1:2" x14ac:dyDescent="0.35">
      <c r="A2859" s="3">
        <v>41578</v>
      </c>
      <c r="B2859" s="2">
        <v>70.099999999999994</v>
      </c>
    </row>
    <row r="2860" spans="1:2" x14ac:dyDescent="0.35">
      <c r="A2860" s="3">
        <v>41579</v>
      </c>
      <c r="B2860" s="2">
        <v>67.099999999999994</v>
      </c>
    </row>
    <row r="2861" spans="1:2" x14ac:dyDescent="0.35">
      <c r="A2861" s="3">
        <v>41580</v>
      </c>
      <c r="B2861" s="2">
        <v>68</v>
      </c>
    </row>
    <row r="2862" spans="1:2" x14ac:dyDescent="0.35">
      <c r="A2862" s="3">
        <v>41581</v>
      </c>
      <c r="B2862" s="2">
        <v>65.599999999999994</v>
      </c>
    </row>
    <row r="2863" spans="1:2" x14ac:dyDescent="0.35">
      <c r="A2863" s="3">
        <v>41582</v>
      </c>
      <c r="B2863" s="2">
        <v>72.599999999999994</v>
      </c>
    </row>
    <row r="2864" spans="1:2" x14ac:dyDescent="0.35">
      <c r="A2864" s="3">
        <v>41583</v>
      </c>
      <c r="B2864" s="2">
        <v>73.900000000000006</v>
      </c>
    </row>
    <row r="2865" spans="1:2" x14ac:dyDescent="0.35">
      <c r="A2865" s="3">
        <v>41584</v>
      </c>
      <c r="B2865" s="2">
        <v>75.5</v>
      </c>
    </row>
    <row r="2866" spans="1:2" x14ac:dyDescent="0.35">
      <c r="A2866" s="3">
        <v>41585</v>
      </c>
      <c r="B2866" s="2">
        <v>71.3</v>
      </c>
    </row>
    <row r="2867" spans="1:2" x14ac:dyDescent="0.35">
      <c r="A2867" s="3">
        <v>41586</v>
      </c>
      <c r="B2867" s="2">
        <v>76.3</v>
      </c>
    </row>
    <row r="2868" spans="1:2" x14ac:dyDescent="0.35">
      <c r="A2868" s="3">
        <v>41587</v>
      </c>
      <c r="B2868" s="2">
        <v>77.5</v>
      </c>
    </row>
    <row r="2869" spans="1:2" x14ac:dyDescent="0.35">
      <c r="A2869" s="3">
        <v>41588</v>
      </c>
      <c r="B2869" s="2">
        <v>72.5</v>
      </c>
    </row>
    <row r="2870" spans="1:2" x14ac:dyDescent="0.35">
      <c r="A2870" s="3">
        <v>41589</v>
      </c>
      <c r="B2870" s="2">
        <v>70.5</v>
      </c>
    </row>
    <row r="2871" spans="1:2" x14ac:dyDescent="0.35">
      <c r="A2871" s="3">
        <v>41590</v>
      </c>
      <c r="B2871" s="2">
        <v>70.2</v>
      </c>
    </row>
    <row r="2872" spans="1:2" x14ac:dyDescent="0.35">
      <c r="A2872" s="3">
        <v>41591</v>
      </c>
      <c r="B2872" s="2">
        <v>73.8</v>
      </c>
    </row>
    <row r="2873" spans="1:2" x14ac:dyDescent="0.35">
      <c r="A2873" s="3">
        <v>41592</v>
      </c>
      <c r="B2873" s="2">
        <v>78.2</v>
      </c>
    </row>
    <row r="2874" spans="1:2" x14ac:dyDescent="0.35">
      <c r="A2874" s="3">
        <v>41593</v>
      </c>
      <c r="B2874" s="2">
        <v>77.400000000000006</v>
      </c>
    </row>
    <row r="2875" spans="1:2" x14ac:dyDescent="0.35">
      <c r="A2875" s="3">
        <v>41594</v>
      </c>
      <c r="B2875" s="2">
        <v>75.7</v>
      </c>
    </row>
    <row r="2876" spans="1:2" x14ac:dyDescent="0.35">
      <c r="A2876" s="3">
        <v>41595</v>
      </c>
      <c r="B2876" s="2">
        <v>74</v>
      </c>
    </row>
    <row r="2877" spans="1:2" x14ac:dyDescent="0.35">
      <c r="A2877" s="3">
        <v>41596</v>
      </c>
      <c r="B2877" s="2">
        <v>74.400000000000006</v>
      </c>
    </row>
    <row r="2878" spans="1:2" x14ac:dyDescent="0.35">
      <c r="A2878" s="3">
        <v>41597</v>
      </c>
      <c r="B2878" s="2">
        <v>72.7</v>
      </c>
    </row>
    <row r="2879" spans="1:2" x14ac:dyDescent="0.35">
      <c r="A2879" s="3">
        <v>41598</v>
      </c>
      <c r="B2879" s="2">
        <v>75.8</v>
      </c>
    </row>
    <row r="2880" spans="1:2" x14ac:dyDescent="0.35">
      <c r="A2880" s="3">
        <v>41599</v>
      </c>
      <c r="B2880" s="2">
        <v>67.3</v>
      </c>
    </row>
    <row r="2881" spans="1:2" x14ac:dyDescent="0.35">
      <c r="A2881" s="3">
        <v>41600</v>
      </c>
      <c r="B2881" s="2">
        <v>65.599999999999994</v>
      </c>
    </row>
    <row r="2882" spans="1:2" x14ac:dyDescent="0.35">
      <c r="A2882" s="3">
        <v>41601</v>
      </c>
      <c r="B2882" s="2">
        <v>71</v>
      </c>
    </row>
    <row r="2883" spans="1:2" x14ac:dyDescent="0.35">
      <c r="A2883" s="3">
        <v>41602</v>
      </c>
      <c r="B2883" s="2">
        <v>68.599999999999994</v>
      </c>
    </row>
    <row r="2884" spans="1:2" x14ac:dyDescent="0.35">
      <c r="A2884" s="3">
        <v>41603</v>
      </c>
      <c r="B2884" s="2">
        <v>70.599999999999994</v>
      </c>
    </row>
    <row r="2885" spans="1:2" x14ac:dyDescent="0.35">
      <c r="A2885" s="3">
        <v>41604</v>
      </c>
      <c r="B2885" s="2">
        <v>73.3</v>
      </c>
    </row>
    <row r="2886" spans="1:2" x14ac:dyDescent="0.35">
      <c r="A2886" s="3">
        <v>41605</v>
      </c>
      <c r="B2886" s="2">
        <v>71.900000000000006</v>
      </c>
    </row>
    <row r="2887" spans="1:2" x14ac:dyDescent="0.35">
      <c r="A2887" s="3">
        <v>41606</v>
      </c>
      <c r="B2887" s="2">
        <v>65.2</v>
      </c>
    </row>
    <row r="2888" spans="1:2" x14ac:dyDescent="0.35">
      <c r="A2888" s="3">
        <v>41607</v>
      </c>
      <c r="B2888" s="2">
        <v>65.900000000000006</v>
      </c>
    </row>
    <row r="2889" spans="1:2" x14ac:dyDescent="0.35">
      <c r="A2889" s="3">
        <v>41608</v>
      </c>
      <c r="B2889" s="2">
        <v>74.2</v>
      </c>
    </row>
    <row r="2890" spans="1:2" x14ac:dyDescent="0.35">
      <c r="A2890" s="3">
        <v>41609</v>
      </c>
      <c r="B2890" s="2">
        <v>69.2</v>
      </c>
    </row>
    <row r="2891" spans="1:2" x14ac:dyDescent="0.35">
      <c r="A2891" s="3">
        <v>41610</v>
      </c>
      <c r="B2891" s="2">
        <v>68.8</v>
      </c>
    </row>
    <row r="2892" spans="1:2" x14ac:dyDescent="0.35">
      <c r="A2892" s="3">
        <v>41611</v>
      </c>
      <c r="B2892" s="2">
        <v>68.099999999999994</v>
      </c>
    </row>
    <row r="2893" spans="1:2" x14ac:dyDescent="0.35">
      <c r="A2893" s="3">
        <v>41612</v>
      </c>
      <c r="B2893" s="2">
        <v>71.3</v>
      </c>
    </row>
    <row r="2894" spans="1:2" x14ac:dyDescent="0.35">
      <c r="A2894" s="3">
        <v>41613</v>
      </c>
      <c r="B2894" s="2">
        <v>67.599999999999994</v>
      </c>
    </row>
    <row r="2895" spans="1:2" x14ac:dyDescent="0.35">
      <c r="A2895" s="3">
        <v>41614</v>
      </c>
      <c r="B2895" s="2">
        <v>64.900000000000006</v>
      </c>
    </row>
    <row r="2896" spans="1:2" x14ac:dyDescent="0.35">
      <c r="A2896" s="3">
        <v>41615</v>
      </c>
      <c r="B2896" s="2">
        <v>68.900000000000006</v>
      </c>
    </row>
    <row r="2897" spans="1:2" x14ac:dyDescent="0.35">
      <c r="A2897" s="3">
        <v>41616</v>
      </c>
      <c r="B2897" s="2">
        <v>67.900000000000006</v>
      </c>
    </row>
    <row r="2898" spans="1:2" x14ac:dyDescent="0.35">
      <c r="A2898" s="3">
        <v>41617</v>
      </c>
      <c r="B2898" s="2">
        <v>69.2</v>
      </c>
    </row>
    <row r="2899" spans="1:2" x14ac:dyDescent="0.35">
      <c r="A2899" s="3">
        <v>41618</v>
      </c>
      <c r="B2899" s="2">
        <v>61.3</v>
      </c>
    </row>
    <row r="2900" spans="1:2" x14ac:dyDescent="0.35">
      <c r="A2900" s="3">
        <v>41619</v>
      </c>
      <c r="B2900" s="2">
        <v>67.099999999999994</v>
      </c>
    </row>
    <row r="2901" spans="1:2" x14ac:dyDescent="0.35">
      <c r="A2901" s="3">
        <v>41620</v>
      </c>
      <c r="B2901" s="2">
        <v>66.7</v>
      </c>
    </row>
    <row r="2902" spans="1:2" x14ac:dyDescent="0.35">
      <c r="A2902" s="3">
        <v>41621</v>
      </c>
      <c r="B2902" s="2">
        <v>70.099999999999994</v>
      </c>
    </row>
    <row r="2903" spans="1:2" x14ac:dyDescent="0.35">
      <c r="A2903" s="3">
        <v>41622</v>
      </c>
      <c r="B2903" s="2">
        <v>73.3</v>
      </c>
    </row>
    <row r="2904" spans="1:2" x14ac:dyDescent="0.35">
      <c r="A2904" s="3">
        <v>41623</v>
      </c>
      <c r="B2904" s="2">
        <v>78.5</v>
      </c>
    </row>
    <row r="2905" spans="1:2" x14ac:dyDescent="0.35">
      <c r="A2905" s="3">
        <v>41624</v>
      </c>
      <c r="B2905" s="2">
        <v>76.3</v>
      </c>
    </row>
    <row r="2906" spans="1:2" x14ac:dyDescent="0.35">
      <c r="A2906" s="3">
        <v>41625</v>
      </c>
      <c r="B2906" s="2">
        <v>71</v>
      </c>
    </row>
    <row r="2907" spans="1:2" x14ac:dyDescent="0.35">
      <c r="A2907" s="3">
        <v>41626</v>
      </c>
      <c r="B2907" s="2">
        <v>69.099999999999994</v>
      </c>
    </row>
    <row r="2908" spans="1:2" x14ac:dyDescent="0.35">
      <c r="A2908" s="3">
        <v>41627</v>
      </c>
      <c r="B2908" s="2">
        <v>66.099999999999994</v>
      </c>
    </row>
    <row r="2909" spans="1:2" x14ac:dyDescent="0.35">
      <c r="A2909" s="3">
        <v>41628</v>
      </c>
      <c r="B2909" s="2">
        <v>70.2</v>
      </c>
    </row>
    <row r="2910" spans="1:2" x14ac:dyDescent="0.35">
      <c r="A2910" s="3">
        <v>41629</v>
      </c>
      <c r="B2910" s="2">
        <v>72.7</v>
      </c>
    </row>
    <row r="2911" spans="1:2" x14ac:dyDescent="0.35">
      <c r="A2911" s="3">
        <v>41630</v>
      </c>
      <c r="B2911" s="2">
        <v>75.3</v>
      </c>
    </row>
    <row r="2912" spans="1:2" x14ac:dyDescent="0.35">
      <c r="A2912" s="3">
        <v>41631</v>
      </c>
      <c r="B2912" s="2">
        <v>74.099999999999994</v>
      </c>
    </row>
    <row r="2913" spans="1:2" x14ac:dyDescent="0.35">
      <c r="A2913" s="3">
        <v>41632</v>
      </c>
      <c r="B2913" s="2">
        <v>70.7</v>
      </c>
    </row>
    <row r="2914" spans="1:2" x14ac:dyDescent="0.35">
      <c r="A2914" s="3">
        <v>41633</v>
      </c>
      <c r="B2914" s="2">
        <v>68.2</v>
      </c>
    </row>
    <row r="2915" spans="1:2" x14ac:dyDescent="0.35">
      <c r="A2915" s="3">
        <v>41634</v>
      </c>
      <c r="B2915" s="2">
        <v>68.2</v>
      </c>
    </row>
    <row r="2916" spans="1:2" x14ac:dyDescent="0.35">
      <c r="A2916" s="3">
        <v>41635</v>
      </c>
      <c r="B2916" s="2">
        <v>70.2</v>
      </c>
    </row>
    <row r="2917" spans="1:2" x14ac:dyDescent="0.35">
      <c r="A2917" s="3">
        <v>41636</v>
      </c>
      <c r="B2917" s="2">
        <v>71.400000000000006</v>
      </c>
    </row>
    <row r="2918" spans="1:2" x14ac:dyDescent="0.35">
      <c r="A2918" s="3">
        <v>41637</v>
      </c>
      <c r="B2918" s="2">
        <v>64.8</v>
      </c>
    </row>
    <row r="2919" spans="1:2" x14ac:dyDescent="0.35">
      <c r="A2919" s="3">
        <v>41638</v>
      </c>
      <c r="B2919" s="2">
        <v>70.099999999999994</v>
      </c>
    </row>
    <row r="2920" spans="1:2" x14ac:dyDescent="0.35">
      <c r="A2920" s="3">
        <v>41639</v>
      </c>
      <c r="B2920" s="2">
        <v>75.599999999999994</v>
      </c>
    </row>
    <row r="2921" spans="1:2" x14ac:dyDescent="0.35">
      <c r="A2921" s="3">
        <v>41640</v>
      </c>
      <c r="B2921" s="2">
        <v>75.900000000000006</v>
      </c>
    </row>
    <row r="2922" spans="1:2" x14ac:dyDescent="0.35">
      <c r="A2922" s="3">
        <v>41641</v>
      </c>
      <c r="B2922" s="2">
        <v>78.2</v>
      </c>
    </row>
    <row r="2923" spans="1:2" x14ac:dyDescent="0.35">
      <c r="A2923" s="3">
        <v>41642</v>
      </c>
      <c r="B2923" s="2">
        <v>76.8</v>
      </c>
    </row>
    <row r="2924" spans="1:2" x14ac:dyDescent="0.35">
      <c r="A2924" s="3">
        <v>41643</v>
      </c>
      <c r="B2924" s="2">
        <v>75.7</v>
      </c>
    </row>
    <row r="2925" spans="1:2" x14ac:dyDescent="0.35">
      <c r="A2925" s="3">
        <v>41644</v>
      </c>
      <c r="B2925" s="2">
        <v>74.3</v>
      </c>
    </row>
    <row r="2926" spans="1:2" x14ac:dyDescent="0.35">
      <c r="A2926" s="3">
        <v>41645</v>
      </c>
      <c r="B2926" s="2">
        <v>71.7</v>
      </c>
    </row>
    <row r="2927" spans="1:2" x14ac:dyDescent="0.35">
      <c r="A2927" s="3">
        <v>41646</v>
      </c>
      <c r="B2927" s="2">
        <v>72.900000000000006</v>
      </c>
    </row>
    <row r="2928" spans="1:2" x14ac:dyDescent="0.35">
      <c r="A2928" s="3">
        <v>41647</v>
      </c>
      <c r="B2928" s="2">
        <v>72.2</v>
      </c>
    </row>
    <row r="2929" spans="1:2" x14ac:dyDescent="0.35">
      <c r="A2929" s="3">
        <v>41648</v>
      </c>
      <c r="B2929" s="2">
        <v>73.5</v>
      </c>
    </row>
    <row r="2930" spans="1:2" x14ac:dyDescent="0.35">
      <c r="A2930" s="3">
        <v>41649</v>
      </c>
      <c r="B2930" s="2">
        <v>77.2</v>
      </c>
    </row>
    <row r="2931" spans="1:2" x14ac:dyDescent="0.35">
      <c r="A2931" s="3">
        <v>41650</v>
      </c>
      <c r="B2931" s="2">
        <v>74.2</v>
      </c>
    </row>
    <row r="2932" spans="1:2" x14ac:dyDescent="0.35">
      <c r="A2932" s="3">
        <v>41651</v>
      </c>
      <c r="B2932" s="2">
        <v>74.8</v>
      </c>
    </row>
    <row r="2933" spans="1:2" x14ac:dyDescent="0.35">
      <c r="A2933" s="3">
        <v>41652</v>
      </c>
      <c r="B2933" s="2">
        <v>75.3</v>
      </c>
    </row>
    <row r="2934" spans="1:2" x14ac:dyDescent="0.35">
      <c r="A2934" s="3">
        <v>41653</v>
      </c>
      <c r="B2934" s="2">
        <v>72.400000000000006</v>
      </c>
    </row>
    <row r="2935" spans="1:2" x14ac:dyDescent="0.35">
      <c r="A2935" s="3">
        <v>41654</v>
      </c>
      <c r="B2935" s="2">
        <v>70</v>
      </c>
    </row>
    <row r="2936" spans="1:2" x14ac:dyDescent="0.35">
      <c r="A2936" s="3">
        <v>41655</v>
      </c>
      <c r="B2936" s="2">
        <v>80.099999999999994</v>
      </c>
    </row>
    <row r="2937" spans="1:2" x14ac:dyDescent="0.35">
      <c r="A2937" s="3">
        <v>41656</v>
      </c>
      <c r="B2937" s="2">
        <v>77.5</v>
      </c>
    </row>
    <row r="2938" spans="1:2" x14ac:dyDescent="0.35">
      <c r="A2938" s="3">
        <v>41657</v>
      </c>
      <c r="B2938" s="2">
        <v>77.900000000000006</v>
      </c>
    </row>
    <row r="2939" spans="1:2" x14ac:dyDescent="0.35">
      <c r="A2939" s="3">
        <v>41658</v>
      </c>
      <c r="B2939" s="2">
        <v>70.2</v>
      </c>
    </row>
    <row r="2940" spans="1:2" x14ac:dyDescent="0.35">
      <c r="A2940" s="3">
        <v>41659</v>
      </c>
      <c r="B2940" s="2">
        <v>68.599999999999994</v>
      </c>
    </row>
    <row r="2941" spans="1:2" x14ac:dyDescent="0.35">
      <c r="A2941" s="3">
        <v>41660</v>
      </c>
      <c r="B2941" s="2">
        <v>69.900000000000006</v>
      </c>
    </row>
    <row r="2942" spans="1:2" x14ac:dyDescent="0.35">
      <c r="A2942" s="3">
        <v>41661</v>
      </c>
      <c r="B2942" s="2">
        <v>74</v>
      </c>
    </row>
    <row r="2943" spans="1:2" x14ac:dyDescent="0.35">
      <c r="A2943" s="3">
        <v>41662</v>
      </c>
      <c r="B2943" s="2">
        <v>73.3</v>
      </c>
    </row>
    <row r="2944" spans="1:2" x14ac:dyDescent="0.35">
      <c r="A2944" s="3">
        <v>41663</v>
      </c>
      <c r="B2944" s="2">
        <v>76.7</v>
      </c>
    </row>
    <row r="2945" spans="1:2" x14ac:dyDescent="0.35">
      <c r="A2945" s="3">
        <v>41664</v>
      </c>
      <c r="B2945" s="2">
        <v>74.3</v>
      </c>
    </row>
    <row r="2946" spans="1:2" x14ac:dyDescent="0.35">
      <c r="A2946" s="3">
        <v>41665</v>
      </c>
      <c r="B2946" s="2">
        <v>73.8</v>
      </c>
    </row>
    <row r="2947" spans="1:2" x14ac:dyDescent="0.35">
      <c r="A2947" s="3">
        <v>41666</v>
      </c>
      <c r="B2947" s="2">
        <v>71</v>
      </c>
    </row>
    <row r="2948" spans="1:2" x14ac:dyDescent="0.35">
      <c r="A2948" s="3">
        <v>41667</v>
      </c>
      <c r="B2948" s="2">
        <v>73</v>
      </c>
    </row>
    <row r="2949" spans="1:2" x14ac:dyDescent="0.35">
      <c r="A2949" s="3">
        <v>41668</v>
      </c>
      <c r="B2949" s="2">
        <v>75.7</v>
      </c>
    </row>
    <row r="2950" spans="1:2" x14ac:dyDescent="0.35">
      <c r="A2950" s="3">
        <v>41669</v>
      </c>
      <c r="B2950" s="2">
        <v>77.599999999999994</v>
      </c>
    </row>
    <row r="2951" spans="1:2" x14ac:dyDescent="0.35">
      <c r="A2951" s="3">
        <v>41670</v>
      </c>
      <c r="B2951" s="2">
        <v>72.2</v>
      </c>
    </row>
    <row r="2952" spans="1:2" x14ac:dyDescent="0.35">
      <c r="A2952" s="3">
        <v>41671</v>
      </c>
      <c r="B2952" s="2">
        <v>72.900000000000006</v>
      </c>
    </row>
    <row r="2953" spans="1:2" x14ac:dyDescent="0.35">
      <c r="A2953" s="3">
        <v>41672</v>
      </c>
      <c r="B2953" s="2">
        <v>76.900000000000006</v>
      </c>
    </row>
    <row r="2954" spans="1:2" x14ac:dyDescent="0.35">
      <c r="A2954" s="3">
        <v>41673</v>
      </c>
      <c r="B2954" s="2">
        <v>69.2</v>
      </c>
    </row>
    <row r="2955" spans="1:2" x14ac:dyDescent="0.35">
      <c r="A2955" s="3">
        <v>41674</v>
      </c>
      <c r="B2955" s="2">
        <v>70.900000000000006</v>
      </c>
    </row>
    <row r="2956" spans="1:2" x14ac:dyDescent="0.35">
      <c r="A2956" s="3">
        <v>41675</v>
      </c>
      <c r="B2956" s="2">
        <v>72.099999999999994</v>
      </c>
    </row>
    <row r="2957" spans="1:2" x14ac:dyDescent="0.35">
      <c r="A2957" s="3">
        <v>41676</v>
      </c>
      <c r="B2957" s="2">
        <v>72.900000000000006</v>
      </c>
    </row>
    <row r="2958" spans="1:2" x14ac:dyDescent="0.35">
      <c r="A2958" s="3">
        <v>41677</v>
      </c>
      <c r="B2958" s="2">
        <v>72.5</v>
      </c>
    </row>
    <row r="2959" spans="1:2" x14ac:dyDescent="0.35">
      <c r="A2959" s="3">
        <v>41678</v>
      </c>
      <c r="B2959" s="2">
        <v>73.599999999999994</v>
      </c>
    </row>
    <row r="2960" spans="1:2" x14ac:dyDescent="0.35">
      <c r="A2960" s="3">
        <v>41679</v>
      </c>
      <c r="B2960" s="2">
        <v>71</v>
      </c>
    </row>
    <row r="2961" spans="1:2" x14ac:dyDescent="0.35">
      <c r="A2961" s="3">
        <v>41680</v>
      </c>
      <c r="B2961" s="2">
        <v>73</v>
      </c>
    </row>
    <row r="2962" spans="1:2" x14ac:dyDescent="0.35">
      <c r="A2962" s="3">
        <v>41681</v>
      </c>
      <c r="B2962" s="2">
        <v>74.3</v>
      </c>
    </row>
    <row r="2963" spans="1:2" x14ac:dyDescent="0.35">
      <c r="A2963" s="3">
        <v>41682</v>
      </c>
      <c r="B2963" s="2">
        <v>75.2</v>
      </c>
    </row>
    <row r="2964" spans="1:2" x14ac:dyDescent="0.35">
      <c r="A2964" s="3">
        <v>41683</v>
      </c>
      <c r="B2964" s="2">
        <v>71.900000000000006</v>
      </c>
    </row>
    <row r="2965" spans="1:2" x14ac:dyDescent="0.35">
      <c r="A2965" s="3">
        <v>41684</v>
      </c>
      <c r="B2965" s="2">
        <v>72.599999999999994</v>
      </c>
    </row>
    <row r="2966" spans="1:2" x14ac:dyDescent="0.35">
      <c r="A2966" s="3">
        <v>41685</v>
      </c>
      <c r="B2966" s="2">
        <v>72.099999999999994</v>
      </c>
    </row>
    <row r="2967" spans="1:2" x14ac:dyDescent="0.35">
      <c r="A2967" s="3">
        <v>41686</v>
      </c>
      <c r="B2967" s="2">
        <v>71.900000000000006</v>
      </c>
    </row>
    <row r="2968" spans="1:2" x14ac:dyDescent="0.35">
      <c r="A2968" s="3">
        <v>41687</v>
      </c>
      <c r="B2968" s="2">
        <v>70.8</v>
      </c>
    </row>
    <row r="2969" spans="1:2" x14ac:dyDescent="0.35">
      <c r="A2969" s="3">
        <v>41688</v>
      </c>
      <c r="B2969" s="2">
        <v>71.8</v>
      </c>
    </row>
    <row r="2970" spans="1:2" x14ac:dyDescent="0.35">
      <c r="A2970" s="3">
        <v>41689</v>
      </c>
      <c r="B2970" s="2">
        <v>73.400000000000006</v>
      </c>
    </row>
    <row r="2971" spans="1:2" x14ac:dyDescent="0.35">
      <c r="A2971" s="3">
        <v>41690</v>
      </c>
      <c r="B2971" s="2">
        <v>71.3</v>
      </c>
    </row>
    <row r="2972" spans="1:2" x14ac:dyDescent="0.35">
      <c r="A2972" s="3">
        <v>41691</v>
      </c>
      <c r="B2972" s="2">
        <v>70.3</v>
      </c>
    </row>
    <row r="2973" spans="1:2" x14ac:dyDescent="0.35">
      <c r="A2973" s="3">
        <v>41692</v>
      </c>
      <c r="B2973" s="2">
        <v>71.8</v>
      </c>
    </row>
    <row r="2974" spans="1:2" x14ac:dyDescent="0.35">
      <c r="A2974" s="3">
        <v>41693</v>
      </c>
      <c r="B2974" s="2">
        <v>72.400000000000006</v>
      </c>
    </row>
    <row r="2975" spans="1:2" x14ac:dyDescent="0.35">
      <c r="A2975" s="3">
        <v>41694</v>
      </c>
      <c r="B2975" s="2">
        <v>71.099999999999994</v>
      </c>
    </row>
    <row r="2976" spans="1:2" x14ac:dyDescent="0.35">
      <c r="A2976" s="3">
        <v>41695</v>
      </c>
      <c r="B2976" s="2">
        <v>67.3</v>
      </c>
    </row>
    <row r="2977" spans="1:2" x14ac:dyDescent="0.35">
      <c r="A2977" s="3">
        <v>41696</v>
      </c>
      <c r="B2977" s="2">
        <v>68.599999999999994</v>
      </c>
    </row>
    <row r="2978" spans="1:2" x14ac:dyDescent="0.35">
      <c r="A2978" s="3">
        <v>41697</v>
      </c>
      <c r="B2978" s="2">
        <v>68.599999999999994</v>
      </c>
    </row>
    <row r="2979" spans="1:2" x14ac:dyDescent="0.35">
      <c r="A2979" s="3">
        <v>41698</v>
      </c>
      <c r="B2979" s="2">
        <v>70.8</v>
      </c>
    </row>
    <row r="2980" spans="1:2" x14ac:dyDescent="0.35">
      <c r="A2980" s="3">
        <v>41699</v>
      </c>
      <c r="B2980" s="2">
        <v>64.8</v>
      </c>
    </row>
    <row r="2981" spans="1:2" x14ac:dyDescent="0.35">
      <c r="A2981" s="3">
        <v>41700</v>
      </c>
      <c r="B2981" s="2">
        <v>64.3</v>
      </c>
    </row>
    <row r="2982" spans="1:2" x14ac:dyDescent="0.35">
      <c r="A2982" s="3">
        <v>41701</v>
      </c>
      <c r="B2982" s="2">
        <v>65.3</v>
      </c>
    </row>
    <row r="2983" spans="1:2" x14ac:dyDescent="0.35">
      <c r="A2983" s="3">
        <v>41702</v>
      </c>
      <c r="B2983" s="2">
        <v>67.099999999999994</v>
      </c>
    </row>
    <row r="2984" spans="1:2" x14ac:dyDescent="0.35">
      <c r="A2984" s="3">
        <v>41703</v>
      </c>
      <c r="B2984" s="2">
        <v>67.3</v>
      </c>
    </row>
    <row r="2985" spans="1:2" x14ac:dyDescent="0.35">
      <c r="A2985" s="3">
        <v>41704</v>
      </c>
      <c r="B2985" s="2">
        <v>70.3</v>
      </c>
    </row>
    <row r="2986" spans="1:2" x14ac:dyDescent="0.35">
      <c r="A2986" s="3">
        <v>41705</v>
      </c>
      <c r="B2986" s="2">
        <v>66.7</v>
      </c>
    </row>
    <row r="2987" spans="1:2" x14ac:dyDescent="0.35">
      <c r="A2987" s="3">
        <v>41706</v>
      </c>
      <c r="B2987" s="2">
        <v>69.099999999999994</v>
      </c>
    </row>
    <row r="2988" spans="1:2" x14ac:dyDescent="0.35">
      <c r="A2988" s="3">
        <v>41707</v>
      </c>
      <c r="B2988" s="2">
        <v>68.900000000000006</v>
      </c>
    </row>
    <row r="2989" spans="1:2" x14ac:dyDescent="0.35">
      <c r="A2989" s="3">
        <v>41708</v>
      </c>
      <c r="B2989" s="2">
        <v>65.8</v>
      </c>
    </row>
    <row r="2990" spans="1:2" x14ac:dyDescent="0.35">
      <c r="A2990" s="3">
        <v>41709</v>
      </c>
      <c r="B2990" s="2">
        <v>64.8</v>
      </c>
    </row>
    <row r="2991" spans="1:2" x14ac:dyDescent="0.35">
      <c r="A2991" s="3">
        <v>41710</v>
      </c>
      <c r="B2991" s="2">
        <v>68.3</v>
      </c>
    </row>
    <row r="2992" spans="1:2" x14ac:dyDescent="0.35">
      <c r="A2992" s="3">
        <v>41711</v>
      </c>
      <c r="B2992" s="2">
        <v>64.2</v>
      </c>
    </row>
    <row r="2993" spans="1:2" x14ac:dyDescent="0.35">
      <c r="A2993" s="3">
        <v>41712</v>
      </c>
      <c r="B2993" s="2">
        <v>63.3</v>
      </c>
    </row>
    <row r="2994" spans="1:2" x14ac:dyDescent="0.35">
      <c r="A2994" s="3">
        <v>41713</v>
      </c>
      <c r="B2994" s="2">
        <v>66.8</v>
      </c>
    </row>
    <row r="2995" spans="1:2" x14ac:dyDescent="0.35">
      <c r="A2995" s="3">
        <v>41714</v>
      </c>
      <c r="B2995" s="2">
        <v>68.900000000000006</v>
      </c>
    </row>
    <row r="2996" spans="1:2" x14ac:dyDescent="0.35">
      <c r="A2996" s="3">
        <v>41715</v>
      </c>
      <c r="B2996" s="2">
        <v>67.900000000000006</v>
      </c>
    </row>
    <row r="2997" spans="1:2" x14ac:dyDescent="0.35">
      <c r="A2997" s="3">
        <v>41716</v>
      </c>
      <c r="B2997" s="2">
        <v>70.2</v>
      </c>
    </row>
    <row r="2998" spans="1:2" x14ac:dyDescent="0.35">
      <c r="A2998" s="3">
        <v>41717</v>
      </c>
      <c r="B2998" s="2">
        <v>70</v>
      </c>
    </row>
    <row r="2999" spans="1:2" x14ac:dyDescent="0.35">
      <c r="A2999" s="3">
        <v>41718</v>
      </c>
      <c r="B2999" s="2">
        <v>69.400000000000006</v>
      </c>
    </row>
    <row r="3000" spans="1:2" x14ac:dyDescent="0.35">
      <c r="A3000" s="3">
        <v>41719</v>
      </c>
      <c r="B3000" s="2">
        <v>67.599999999999994</v>
      </c>
    </row>
    <row r="3001" spans="1:2" x14ac:dyDescent="0.35">
      <c r="A3001" s="3">
        <v>41720</v>
      </c>
      <c r="B3001" s="2">
        <v>66.2</v>
      </c>
    </row>
    <row r="3002" spans="1:2" x14ac:dyDescent="0.35">
      <c r="A3002" s="3">
        <v>41721</v>
      </c>
      <c r="B3002" s="2">
        <v>66.7</v>
      </c>
    </row>
    <row r="3003" spans="1:2" x14ac:dyDescent="0.35">
      <c r="A3003" s="3">
        <v>41722</v>
      </c>
      <c r="B3003" s="2">
        <v>68.8</v>
      </c>
    </row>
    <row r="3004" spans="1:2" x14ac:dyDescent="0.35">
      <c r="A3004" s="3">
        <v>41723</v>
      </c>
      <c r="B3004" s="2">
        <v>67.400000000000006</v>
      </c>
    </row>
    <row r="3005" spans="1:2" x14ac:dyDescent="0.35">
      <c r="A3005" s="3">
        <v>41724</v>
      </c>
      <c r="B3005" s="2">
        <v>68.099999999999994</v>
      </c>
    </row>
    <row r="3006" spans="1:2" x14ac:dyDescent="0.35">
      <c r="A3006" s="3">
        <v>41725</v>
      </c>
      <c r="B3006" s="2">
        <v>68.3</v>
      </c>
    </row>
    <row r="3007" spans="1:2" x14ac:dyDescent="0.35">
      <c r="A3007" s="3">
        <v>41726</v>
      </c>
      <c r="B3007" s="2">
        <v>66.099999999999994</v>
      </c>
    </row>
    <row r="3008" spans="1:2" x14ac:dyDescent="0.35">
      <c r="A3008" s="3">
        <v>41727</v>
      </c>
      <c r="B3008" s="2">
        <v>66.8</v>
      </c>
    </row>
    <row r="3009" spans="1:2" x14ac:dyDescent="0.35">
      <c r="A3009" s="3">
        <v>41728</v>
      </c>
      <c r="B3009" s="2">
        <v>66</v>
      </c>
    </row>
    <row r="3010" spans="1:2" x14ac:dyDescent="0.35">
      <c r="A3010" s="3">
        <v>41729</v>
      </c>
      <c r="B3010" s="2">
        <v>67</v>
      </c>
    </row>
    <row r="3011" spans="1:2" x14ac:dyDescent="0.35">
      <c r="A3011" s="3">
        <v>41730</v>
      </c>
      <c r="B3011" s="2">
        <v>64.099999999999994</v>
      </c>
    </row>
    <row r="3012" spans="1:2" x14ac:dyDescent="0.35">
      <c r="A3012" s="3">
        <v>41731</v>
      </c>
      <c r="B3012" s="2">
        <v>64.599999999999994</v>
      </c>
    </row>
    <row r="3013" spans="1:2" x14ac:dyDescent="0.35">
      <c r="A3013" s="3">
        <v>41732</v>
      </c>
      <c r="B3013" s="2">
        <v>64.900000000000006</v>
      </c>
    </row>
    <row r="3014" spans="1:2" x14ac:dyDescent="0.35">
      <c r="A3014" s="3">
        <v>41733</v>
      </c>
      <c r="B3014" s="2">
        <v>62.6</v>
      </c>
    </row>
    <row r="3015" spans="1:2" x14ac:dyDescent="0.35">
      <c r="A3015" s="3">
        <v>41734</v>
      </c>
      <c r="B3015" s="2">
        <v>65.5</v>
      </c>
    </row>
    <row r="3016" spans="1:2" x14ac:dyDescent="0.35">
      <c r="A3016" s="3">
        <v>41735</v>
      </c>
      <c r="B3016" s="2">
        <v>65.2</v>
      </c>
    </row>
    <row r="3017" spans="1:2" x14ac:dyDescent="0.35">
      <c r="A3017" s="3">
        <v>41736</v>
      </c>
      <c r="B3017" s="2">
        <v>63.5</v>
      </c>
    </row>
    <row r="3018" spans="1:2" x14ac:dyDescent="0.35">
      <c r="A3018" s="3">
        <v>41737</v>
      </c>
      <c r="B3018" s="2">
        <v>60.3</v>
      </c>
    </row>
    <row r="3019" spans="1:2" x14ac:dyDescent="0.35">
      <c r="A3019" s="3">
        <v>41738</v>
      </c>
      <c r="B3019" s="2">
        <v>60.2</v>
      </c>
    </row>
    <row r="3020" spans="1:2" x14ac:dyDescent="0.35">
      <c r="A3020" s="3">
        <v>41739</v>
      </c>
      <c r="B3020" s="2">
        <v>61.7</v>
      </c>
    </row>
    <row r="3021" spans="1:2" x14ac:dyDescent="0.35">
      <c r="A3021" s="3">
        <v>41740</v>
      </c>
      <c r="B3021" s="2">
        <v>63</v>
      </c>
    </row>
    <row r="3022" spans="1:2" x14ac:dyDescent="0.35">
      <c r="A3022" s="3">
        <v>41741</v>
      </c>
      <c r="B3022" s="2">
        <v>62.6</v>
      </c>
    </row>
    <row r="3023" spans="1:2" x14ac:dyDescent="0.35">
      <c r="A3023" s="3">
        <v>41742</v>
      </c>
      <c r="B3023" s="2">
        <v>62.7</v>
      </c>
    </row>
    <row r="3024" spans="1:2" x14ac:dyDescent="0.35">
      <c r="A3024" s="3">
        <v>41743</v>
      </c>
      <c r="B3024" s="2">
        <v>59.7</v>
      </c>
    </row>
    <row r="3025" spans="1:2" x14ac:dyDescent="0.35">
      <c r="A3025" s="3">
        <v>41744</v>
      </c>
      <c r="B3025" s="2">
        <v>63.1</v>
      </c>
    </row>
    <row r="3026" spans="1:2" x14ac:dyDescent="0.35">
      <c r="A3026" s="3">
        <v>41745</v>
      </c>
      <c r="B3026" s="2">
        <v>61.4</v>
      </c>
    </row>
    <row r="3027" spans="1:2" x14ac:dyDescent="0.35">
      <c r="A3027" s="3">
        <v>41746</v>
      </c>
      <c r="B3027" s="2">
        <v>55.7</v>
      </c>
    </row>
    <row r="3028" spans="1:2" x14ac:dyDescent="0.35">
      <c r="A3028" s="3">
        <v>41747</v>
      </c>
      <c r="B3028" s="2">
        <v>58.8</v>
      </c>
    </row>
    <row r="3029" spans="1:2" x14ac:dyDescent="0.35">
      <c r="A3029" s="3">
        <v>41748</v>
      </c>
      <c r="B3029" s="2">
        <v>63</v>
      </c>
    </row>
    <row r="3030" spans="1:2" x14ac:dyDescent="0.35">
      <c r="A3030" s="3">
        <v>41749</v>
      </c>
      <c r="B3030" s="2">
        <v>63.6</v>
      </c>
    </row>
    <row r="3031" spans="1:2" x14ac:dyDescent="0.35">
      <c r="A3031" s="3">
        <v>41750</v>
      </c>
      <c r="B3031" s="2">
        <v>64.099999999999994</v>
      </c>
    </row>
    <row r="3032" spans="1:2" x14ac:dyDescent="0.35">
      <c r="A3032" s="3">
        <v>41751</v>
      </c>
      <c r="B3032" s="2">
        <v>63.1</v>
      </c>
    </row>
    <row r="3033" spans="1:2" x14ac:dyDescent="0.35">
      <c r="A3033" s="3">
        <v>41752</v>
      </c>
      <c r="B3033" s="2">
        <v>59.3</v>
      </c>
    </row>
    <row r="3034" spans="1:2" x14ac:dyDescent="0.35">
      <c r="A3034" s="3">
        <v>41753</v>
      </c>
      <c r="B3034" s="2">
        <v>58.2</v>
      </c>
    </row>
    <row r="3035" spans="1:2" x14ac:dyDescent="0.35">
      <c r="A3035" s="3">
        <v>41754</v>
      </c>
      <c r="B3035" s="2">
        <v>55.5</v>
      </c>
    </row>
    <row r="3036" spans="1:2" x14ac:dyDescent="0.35">
      <c r="A3036" s="3">
        <v>41755</v>
      </c>
      <c r="B3036" s="2">
        <v>57.7</v>
      </c>
    </row>
    <row r="3037" spans="1:2" x14ac:dyDescent="0.35">
      <c r="A3037" s="3">
        <v>41756</v>
      </c>
      <c r="B3037" s="2">
        <v>59.9</v>
      </c>
    </row>
    <row r="3038" spans="1:2" x14ac:dyDescent="0.35">
      <c r="A3038" s="3">
        <v>41757</v>
      </c>
      <c r="B3038" s="2">
        <v>55.8</v>
      </c>
    </row>
    <row r="3039" spans="1:2" x14ac:dyDescent="0.35">
      <c r="A3039" s="3">
        <v>41758</v>
      </c>
      <c r="B3039" s="2">
        <v>60</v>
      </c>
    </row>
    <row r="3040" spans="1:2" x14ac:dyDescent="0.35">
      <c r="A3040" s="3">
        <v>41759</v>
      </c>
      <c r="B3040" s="2">
        <v>62.2</v>
      </c>
    </row>
    <row r="3041" spans="1:2" x14ac:dyDescent="0.35">
      <c r="A3041" s="3">
        <v>41760</v>
      </c>
      <c r="B3041" s="2">
        <v>61.2</v>
      </c>
    </row>
    <row r="3042" spans="1:2" x14ac:dyDescent="0.35">
      <c r="A3042" s="3">
        <v>41761</v>
      </c>
      <c r="B3042" s="2">
        <v>64.2</v>
      </c>
    </row>
    <row r="3043" spans="1:2" x14ac:dyDescent="0.35">
      <c r="A3043" s="3">
        <v>41762</v>
      </c>
      <c r="B3043" s="2">
        <v>63.9</v>
      </c>
    </row>
    <row r="3044" spans="1:2" x14ac:dyDescent="0.35">
      <c r="A3044" s="3">
        <v>41763</v>
      </c>
      <c r="B3044" s="2">
        <v>66.2</v>
      </c>
    </row>
    <row r="3045" spans="1:2" x14ac:dyDescent="0.35">
      <c r="A3045" s="3">
        <v>41764</v>
      </c>
      <c r="B3045" s="2">
        <v>64</v>
      </c>
    </row>
    <row r="3046" spans="1:2" x14ac:dyDescent="0.35">
      <c r="A3046" s="3">
        <v>41765</v>
      </c>
      <c r="B3046" s="2">
        <v>61.2</v>
      </c>
    </row>
    <row r="3047" spans="1:2" x14ac:dyDescent="0.35">
      <c r="A3047" s="3">
        <v>41766</v>
      </c>
      <c r="B3047" s="2">
        <v>57.2</v>
      </c>
    </row>
    <row r="3048" spans="1:2" x14ac:dyDescent="0.35">
      <c r="A3048" s="3">
        <v>41767</v>
      </c>
      <c r="B3048" s="2">
        <v>57.2</v>
      </c>
    </row>
    <row r="3049" spans="1:2" x14ac:dyDescent="0.35">
      <c r="A3049" s="3">
        <v>41768</v>
      </c>
      <c r="B3049" s="2">
        <v>61.3</v>
      </c>
    </row>
    <row r="3050" spans="1:2" x14ac:dyDescent="0.35">
      <c r="A3050" s="3">
        <v>41769</v>
      </c>
      <c r="B3050" s="2">
        <v>59</v>
      </c>
    </row>
    <row r="3051" spans="1:2" x14ac:dyDescent="0.35">
      <c r="A3051" s="3">
        <v>41770</v>
      </c>
      <c r="B3051" s="2">
        <v>57.4</v>
      </c>
    </row>
    <row r="3052" spans="1:2" x14ac:dyDescent="0.35">
      <c r="A3052" s="3">
        <v>41771</v>
      </c>
      <c r="B3052" s="2">
        <v>56.2</v>
      </c>
    </row>
    <row r="3053" spans="1:2" x14ac:dyDescent="0.35">
      <c r="A3053" s="3">
        <v>41772</v>
      </c>
      <c r="B3053" s="2">
        <v>58.1</v>
      </c>
    </row>
    <row r="3054" spans="1:2" x14ac:dyDescent="0.35">
      <c r="A3054" s="3">
        <v>41773</v>
      </c>
      <c r="B3054" s="2">
        <v>57.8</v>
      </c>
    </row>
    <row r="3055" spans="1:2" x14ac:dyDescent="0.35">
      <c r="A3055" s="3">
        <v>41774</v>
      </c>
      <c r="B3055" s="2">
        <v>60.4</v>
      </c>
    </row>
    <row r="3056" spans="1:2" x14ac:dyDescent="0.35">
      <c r="A3056" s="3">
        <v>41775</v>
      </c>
      <c r="B3056" s="2">
        <v>61.2</v>
      </c>
    </row>
    <row r="3057" spans="1:2" x14ac:dyDescent="0.35">
      <c r="A3057" s="3">
        <v>41776</v>
      </c>
      <c r="B3057" s="2">
        <v>59.8</v>
      </c>
    </row>
    <row r="3058" spans="1:2" x14ac:dyDescent="0.35">
      <c r="A3058" s="3">
        <v>41777</v>
      </c>
      <c r="B3058" s="2">
        <v>57.3</v>
      </c>
    </row>
    <row r="3059" spans="1:2" x14ac:dyDescent="0.35">
      <c r="A3059" s="3">
        <v>41778</v>
      </c>
      <c r="B3059" s="2">
        <v>53.9</v>
      </c>
    </row>
    <row r="3060" spans="1:2" x14ac:dyDescent="0.35">
      <c r="A3060" s="3">
        <v>41779</v>
      </c>
      <c r="B3060" s="2">
        <v>52.6</v>
      </c>
    </row>
    <row r="3061" spans="1:2" x14ac:dyDescent="0.35">
      <c r="A3061" s="3">
        <v>41780</v>
      </c>
      <c r="B3061" s="2">
        <v>57</v>
      </c>
    </row>
    <row r="3062" spans="1:2" x14ac:dyDescent="0.35">
      <c r="A3062" s="3">
        <v>41781</v>
      </c>
      <c r="B3062" s="2">
        <v>55.8</v>
      </c>
    </row>
    <row r="3063" spans="1:2" x14ac:dyDescent="0.35">
      <c r="A3063" s="3">
        <v>41782</v>
      </c>
      <c r="B3063" s="2">
        <v>56.7</v>
      </c>
    </row>
    <row r="3064" spans="1:2" x14ac:dyDescent="0.35">
      <c r="A3064" s="3">
        <v>41783</v>
      </c>
      <c r="B3064" s="2">
        <v>56</v>
      </c>
    </row>
    <row r="3065" spans="1:2" x14ac:dyDescent="0.35">
      <c r="A3065" s="3">
        <v>41784</v>
      </c>
      <c r="B3065" s="2">
        <v>56.4</v>
      </c>
    </row>
    <row r="3066" spans="1:2" x14ac:dyDescent="0.35">
      <c r="A3066" s="3">
        <v>41785</v>
      </c>
      <c r="B3066" s="2">
        <v>58.8</v>
      </c>
    </row>
    <row r="3067" spans="1:2" x14ac:dyDescent="0.35">
      <c r="A3067" s="3">
        <v>41786</v>
      </c>
      <c r="B3067" s="2">
        <v>59.5</v>
      </c>
    </row>
    <row r="3068" spans="1:2" x14ac:dyDescent="0.35">
      <c r="A3068" s="3">
        <v>41787</v>
      </c>
      <c r="B3068" s="2">
        <v>56.4</v>
      </c>
    </row>
    <row r="3069" spans="1:2" x14ac:dyDescent="0.35">
      <c r="A3069" s="3">
        <v>41788</v>
      </c>
      <c r="B3069" s="2">
        <v>57.7</v>
      </c>
    </row>
    <row r="3070" spans="1:2" x14ac:dyDescent="0.35">
      <c r="A3070" s="3">
        <v>41789</v>
      </c>
      <c r="B3070" s="2">
        <v>67</v>
      </c>
    </row>
    <row r="3071" spans="1:2" x14ac:dyDescent="0.35">
      <c r="A3071" s="3">
        <v>41790</v>
      </c>
      <c r="B3071" s="2">
        <v>59.7</v>
      </c>
    </row>
    <row r="3072" spans="1:2" x14ac:dyDescent="0.35">
      <c r="A3072" s="3">
        <v>41791</v>
      </c>
      <c r="B3072" s="2">
        <v>60.5</v>
      </c>
    </row>
    <row r="3073" spans="1:2" x14ac:dyDescent="0.35">
      <c r="A3073" s="3">
        <v>41792</v>
      </c>
      <c r="B3073" s="2">
        <v>59.8</v>
      </c>
    </row>
    <row r="3074" spans="1:2" x14ac:dyDescent="0.35">
      <c r="A3074" s="3">
        <v>41793</v>
      </c>
      <c r="B3074" s="2">
        <v>58.9</v>
      </c>
    </row>
    <row r="3075" spans="1:2" x14ac:dyDescent="0.35">
      <c r="A3075" s="3">
        <v>41794</v>
      </c>
      <c r="B3075" s="2">
        <v>59</v>
      </c>
    </row>
    <row r="3076" spans="1:2" x14ac:dyDescent="0.35">
      <c r="A3076" s="3">
        <v>41795</v>
      </c>
      <c r="B3076" s="2">
        <v>56.2</v>
      </c>
    </row>
    <row r="3077" spans="1:2" x14ac:dyDescent="0.35">
      <c r="A3077" s="3">
        <v>41796</v>
      </c>
      <c r="B3077" s="2">
        <v>43.3</v>
      </c>
    </row>
    <row r="3078" spans="1:2" x14ac:dyDescent="0.35">
      <c r="A3078" s="3">
        <v>41797</v>
      </c>
      <c r="B3078" s="2">
        <v>45</v>
      </c>
    </row>
    <row r="3079" spans="1:2" x14ac:dyDescent="0.35">
      <c r="A3079" s="3">
        <v>41798</v>
      </c>
      <c r="B3079" s="2">
        <v>46.8</v>
      </c>
    </row>
    <row r="3080" spans="1:2" x14ac:dyDescent="0.35">
      <c r="A3080" s="3">
        <v>41799</v>
      </c>
      <c r="B3080" s="2">
        <v>48.8</v>
      </c>
    </row>
    <row r="3081" spans="1:2" x14ac:dyDescent="0.35">
      <c r="A3081" s="3">
        <v>41800</v>
      </c>
      <c r="B3081" s="2">
        <v>49.9</v>
      </c>
    </row>
    <row r="3082" spans="1:2" x14ac:dyDescent="0.35">
      <c r="A3082" s="3">
        <v>41801</v>
      </c>
      <c r="B3082" s="2">
        <v>49.1</v>
      </c>
    </row>
    <row r="3083" spans="1:2" x14ac:dyDescent="0.35">
      <c r="A3083" s="3">
        <v>41802</v>
      </c>
      <c r="B3083" s="2">
        <v>49.8</v>
      </c>
    </row>
    <row r="3084" spans="1:2" x14ac:dyDescent="0.35">
      <c r="A3084" s="3">
        <v>41803</v>
      </c>
      <c r="B3084" s="2">
        <v>51.1</v>
      </c>
    </row>
    <row r="3085" spans="1:2" x14ac:dyDescent="0.35">
      <c r="A3085" s="3">
        <v>41804</v>
      </c>
      <c r="B3085" s="2">
        <v>51.4</v>
      </c>
    </row>
    <row r="3086" spans="1:2" x14ac:dyDescent="0.35">
      <c r="A3086" s="3">
        <v>41805</v>
      </c>
      <c r="B3086" s="2">
        <v>55.7</v>
      </c>
    </row>
    <row r="3087" spans="1:2" x14ac:dyDescent="0.35">
      <c r="A3087" s="3">
        <v>41806</v>
      </c>
      <c r="B3087" s="2">
        <v>53.1</v>
      </c>
    </row>
    <row r="3088" spans="1:2" x14ac:dyDescent="0.35">
      <c r="A3088" s="3">
        <v>41807</v>
      </c>
      <c r="B3088" s="2">
        <v>52.5</v>
      </c>
    </row>
    <row r="3089" spans="1:2" x14ac:dyDescent="0.35">
      <c r="A3089" s="3">
        <v>41808</v>
      </c>
      <c r="B3089" s="2">
        <v>55.6</v>
      </c>
    </row>
    <row r="3090" spans="1:2" x14ac:dyDescent="0.35">
      <c r="A3090" s="3">
        <v>41809</v>
      </c>
      <c r="B3090" s="2">
        <v>50.6</v>
      </c>
    </row>
    <row r="3091" spans="1:2" x14ac:dyDescent="0.35">
      <c r="A3091" s="3">
        <v>41810</v>
      </c>
      <c r="B3091" s="2">
        <v>49.5</v>
      </c>
    </row>
    <row r="3092" spans="1:2" x14ac:dyDescent="0.35">
      <c r="A3092" s="3">
        <v>41811</v>
      </c>
      <c r="B3092" s="2">
        <v>50.6</v>
      </c>
    </row>
    <row r="3093" spans="1:2" x14ac:dyDescent="0.35">
      <c r="A3093" s="3">
        <v>41812</v>
      </c>
      <c r="B3093" s="2">
        <v>51.3</v>
      </c>
    </row>
    <row r="3094" spans="1:2" x14ac:dyDescent="0.35">
      <c r="A3094" s="3">
        <v>41813</v>
      </c>
      <c r="B3094" s="2">
        <v>49.7</v>
      </c>
    </row>
    <row r="3095" spans="1:2" x14ac:dyDescent="0.35">
      <c r="A3095" s="3">
        <v>41814</v>
      </c>
      <c r="B3095" s="2">
        <v>50.4</v>
      </c>
    </row>
    <row r="3096" spans="1:2" x14ac:dyDescent="0.35">
      <c r="A3096" s="3">
        <v>41815</v>
      </c>
      <c r="B3096" s="2">
        <v>52.1</v>
      </c>
    </row>
    <row r="3097" spans="1:2" x14ac:dyDescent="0.35">
      <c r="A3097" s="3">
        <v>41816</v>
      </c>
      <c r="B3097" s="2">
        <v>55.5</v>
      </c>
    </row>
    <row r="3098" spans="1:2" x14ac:dyDescent="0.35">
      <c r="A3098" s="3">
        <v>41817</v>
      </c>
      <c r="B3098" s="2">
        <v>57.8</v>
      </c>
    </row>
    <row r="3099" spans="1:2" x14ac:dyDescent="0.35">
      <c r="A3099" s="3">
        <v>41818</v>
      </c>
      <c r="B3099" s="2">
        <v>55.8</v>
      </c>
    </row>
    <row r="3100" spans="1:2" x14ac:dyDescent="0.35">
      <c r="A3100" s="3">
        <v>41819</v>
      </c>
      <c r="B3100" s="2">
        <v>54.8</v>
      </c>
    </row>
    <row r="3101" spans="1:2" x14ac:dyDescent="0.35">
      <c r="A3101" s="3">
        <v>41820</v>
      </c>
      <c r="B3101" s="2">
        <v>57.1</v>
      </c>
    </row>
    <row r="3102" spans="1:2" x14ac:dyDescent="0.35">
      <c r="A3102" s="3">
        <v>41821</v>
      </c>
      <c r="B3102" s="2">
        <v>55.1</v>
      </c>
    </row>
    <row r="3103" spans="1:2" x14ac:dyDescent="0.35">
      <c r="A3103" s="3">
        <v>41822</v>
      </c>
      <c r="B3103" s="2">
        <v>52.2</v>
      </c>
    </row>
    <row r="3104" spans="1:2" x14ac:dyDescent="0.35">
      <c r="A3104" s="3">
        <v>41823</v>
      </c>
      <c r="B3104" s="2">
        <v>51.5</v>
      </c>
    </row>
    <row r="3105" spans="1:2" x14ac:dyDescent="0.35">
      <c r="A3105" s="3">
        <v>41824</v>
      </c>
      <c r="B3105" s="2">
        <v>51.6</v>
      </c>
    </row>
    <row r="3106" spans="1:2" x14ac:dyDescent="0.35">
      <c r="A3106" s="3">
        <v>41825</v>
      </c>
      <c r="B3106" s="2">
        <v>53</v>
      </c>
    </row>
    <row r="3107" spans="1:2" x14ac:dyDescent="0.35">
      <c r="A3107" s="3">
        <v>41826</v>
      </c>
      <c r="B3107" s="2">
        <v>51.9</v>
      </c>
    </row>
    <row r="3108" spans="1:2" x14ac:dyDescent="0.35">
      <c r="A3108" s="3">
        <v>41827</v>
      </c>
      <c r="B3108" s="2">
        <v>48.1</v>
      </c>
    </row>
    <row r="3109" spans="1:2" x14ac:dyDescent="0.35">
      <c r="A3109" s="3">
        <v>41828</v>
      </c>
      <c r="B3109" s="2">
        <v>42.5</v>
      </c>
    </row>
    <row r="3110" spans="1:2" x14ac:dyDescent="0.35">
      <c r="A3110" s="3">
        <v>41829</v>
      </c>
      <c r="B3110" s="2">
        <v>43</v>
      </c>
    </row>
    <row r="3111" spans="1:2" x14ac:dyDescent="0.35">
      <c r="A3111" s="3">
        <v>41830</v>
      </c>
      <c r="B3111" s="2">
        <v>44.4</v>
      </c>
    </row>
    <row r="3112" spans="1:2" x14ac:dyDescent="0.35">
      <c r="A3112" s="3">
        <v>41831</v>
      </c>
      <c r="B3112" s="2">
        <v>45.6</v>
      </c>
    </row>
    <row r="3113" spans="1:2" x14ac:dyDescent="0.35">
      <c r="A3113" s="3">
        <v>41832</v>
      </c>
      <c r="B3113" s="2">
        <v>42.4</v>
      </c>
    </row>
    <row r="3114" spans="1:2" x14ac:dyDescent="0.35">
      <c r="A3114" s="3">
        <v>41833</v>
      </c>
      <c r="B3114" s="2">
        <v>52.2</v>
      </c>
    </row>
    <row r="3115" spans="1:2" x14ac:dyDescent="0.35">
      <c r="A3115" s="3">
        <v>41834</v>
      </c>
      <c r="B3115" s="2">
        <v>52.1</v>
      </c>
    </row>
    <row r="3116" spans="1:2" x14ac:dyDescent="0.35">
      <c r="A3116" s="3">
        <v>41835</v>
      </c>
      <c r="B3116" s="2">
        <v>52.9</v>
      </c>
    </row>
    <row r="3117" spans="1:2" x14ac:dyDescent="0.35">
      <c r="A3117" s="3">
        <v>41836</v>
      </c>
      <c r="B3117" s="2">
        <v>53.8</v>
      </c>
    </row>
    <row r="3118" spans="1:2" x14ac:dyDescent="0.35">
      <c r="A3118" s="3">
        <v>41837</v>
      </c>
      <c r="B3118" s="2">
        <v>56.9</v>
      </c>
    </row>
    <row r="3119" spans="1:2" x14ac:dyDescent="0.35">
      <c r="A3119" s="3">
        <v>41838</v>
      </c>
      <c r="B3119" s="2">
        <v>55.4</v>
      </c>
    </row>
    <row r="3120" spans="1:2" x14ac:dyDescent="0.35">
      <c r="A3120" s="3">
        <v>41839</v>
      </c>
      <c r="B3120" s="2">
        <v>50.6</v>
      </c>
    </row>
    <row r="3121" spans="1:2" x14ac:dyDescent="0.35">
      <c r="A3121" s="3">
        <v>41840</v>
      </c>
      <c r="B3121" s="2">
        <v>50.4</v>
      </c>
    </row>
    <row r="3122" spans="1:2" x14ac:dyDescent="0.35">
      <c r="A3122" s="3">
        <v>41841</v>
      </c>
      <c r="B3122" s="2">
        <v>50.5</v>
      </c>
    </row>
    <row r="3123" spans="1:2" x14ac:dyDescent="0.35">
      <c r="A3123" s="3">
        <v>41842</v>
      </c>
      <c r="B3123" s="2">
        <v>51.1</v>
      </c>
    </row>
    <row r="3124" spans="1:2" x14ac:dyDescent="0.35">
      <c r="A3124" s="3">
        <v>41843</v>
      </c>
      <c r="B3124" s="2">
        <v>54.4</v>
      </c>
    </row>
    <row r="3125" spans="1:2" x14ac:dyDescent="0.35">
      <c r="A3125" s="3">
        <v>41844</v>
      </c>
      <c r="B3125" s="2">
        <v>57</v>
      </c>
    </row>
    <row r="3126" spans="1:2" x14ac:dyDescent="0.35">
      <c r="A3126" s="3">
        <v>41845</v>
      </c>
      <c r="B3126" s="2">
        <v>56.4</v>
      </c>
    </row>
    <row r="3127" spans="1:2" x14ac:dyDescent="0.35">
      <c r="A3127" s="3">
        <v>41846</v>
      </c>
      <c r="B3127" s="2">
        <v>52.2</v>
      </c>
    </row>
    <row r="3128" spans="1:2" x14ac:dyDescent="0.35">
      <c r="A3128" s="3">
        <v>41847</v>
      </c>
      <c r="B3128" s="2">
        <v>51.1</v>
      </c>
    </row>
    <row r="3129" spans="1:2" x14ac:dyDescent="0.35">
      <c r="A3129" s="3">
        <v>41848</v>
      </c>
      <c r="B3129" s="2">
        <v>53.8</v>
      </c>
    </row>
    <row r="3130" spans="1:2" x14ac:dyDescent="0.35">
      <c r="A3130" s="3">
        <v>41849</v>
      </c>
      <c r="B3130" s="2">
        <v>54.4</v>
      </c>
    </row>
    <row r="3131" spans="1:2" x14ac:dyDescent="0.35">
      <c r="A3131" s="3">
        <v>41850</v>
      </c>
      <c r="B3131" s="2">
        <v>52.8</v>
      </c>
    </row>
    <row r="3132" spans="1:2" x14ac:dyDescent="0.35">
      <c r="A3132" s="3">
        <v>41851</v>
      </c>
      <c r="B3132" s="2">
        <v>55.1</v>
      </c>
    </row>
    <row r="3133" spans="1:2" x14ac:dyDescent="0.35">
      <c r="A3133" s="3">
        <v>41852</v>
      </c>
      <c r="B3133" s="2">
        <v>57.2</v>
      </c>
    </row>
    <row r="3134" spans="1:2" x14ac:dyDescent="0.35">
      <c r="A3134" s="3">
        <v>41853</v>
      </c>
      <c r="B3134" s="2">
        <v>56.2</v>
      </c>
    </row>
    <row r="3135" spans="1:2" x14ac:dyDescent="0.35">
      <c r="A3135" s="3">
        <v>41854</v>
      </c>
      <c r="B3135" s="2">
        <v>54.3</v>
      </c>
    </row>
    <row r="3136" spans="1:2" x14ac:dyDescent="0.35">
      <c r="A3136" s="3">
        <v>41855</v>
      </c>
      <c r="B3136" s="2">
        <v>54</v>
      </c>
    </row>
    <row r="3137" spans="1:2" x14ac:dyDescent="0.35">
      <c r="A3137" s="3">
        <v>41856</v>
      </c>
      <c r="B3137" s="2">
        <v>56.7</v>
      </c>
    </row>
    <row r="3138" spans="1:2" x14ac:dyDescent="0.35">
      <c r="A3138" s="3">
        <v>41857</v>
      </c>
      <c r="B3138" s="2">
        <v>60.6</v>
      </c>
    </row>
    <row r="3139" spans="1:2" x14ac:dyDescent="0.35">
      <c r="A3139" s="3">
        <v>41858</v>
      </c>
      <c r="B3139" s="2">
        <v>64</v>
      </c>
    </row>
    <row r="3140" spans="1:2" x14ac:dyDescent="0.35">
      <c r="A3140" s="3">
        <v>41859</v>
      </c>
      <c r="B3140" s="2">
        <v>59.5</v>
      </c>
    </row>
    <row r="3141" spans="1:2" x14ac:dyDescent="0.35">
      <c r="A3141" s="3">
        <v>41860</v>
      </c>
      <c r="B3141" s="2">
        <v>55.5</v>
      </c>
    </row>
    <row r="3142" spans="1:2" x14ac:dyDescent="0.35">
      <c r="A3142" s="3">
        <v>41861</v>
      </c>
      <c r="B3142" s="2">
        <v>59.9</v>
      </c>
    </row>
    <row r="3143" spans="1:2" x14ac:dyDescent="0.35">
      <c r="A3143" s="3">
        <v>41862</v>
      </c>
      <c r="B3143" s="2">
        <v>58.7</v>
      </c>
    </row>
    <row r="3144" spans="1:2" x14ac:dyDescent="0.35">
      <c r="A3144" s="3">
        <v>41863</v>
      </c>
      <c r="B3144" s="2">
        <v>58.5</v>
      </c>
    </row>
    <row r="3145" spans="1:2" x14ac:dyDescent="0.35">
      <c r="A3145" s="3">
        <v>41864</v>
      </c>
      <c r="B3145" s="2">
        <v>58</v>
      </c>
    </row>
    <row r="3146" spans="1:2" x14ac:dyDescent="0.35">
      <c r="A3146" s="3">
        <v>41865</v>
      </c>
      <c r="B3146" s="2">
        <v>60.3</v>
      </c>
    </row>
    <row r="3147" spans="1:2" x14ac:dyDescent="0.35">
      <c r="A3147" s="3">
        <v>41866</v>
      </c>
      <c r="B3147" s="2">
        <v>63.3</v>
      </c>
    </row>
    <row r="3148" spans="1:2" x14ac:dyDescent="0.35">
      <c r="A3148" s="3">
        <v>41867</v>
      </c>
      <c r="B3148" s="2">
        <v>57.7</v>
      </c>
    </row>
    <row r="3149" spans="1:2" x14ac:dyDescent="0.35">
      <c r="A3149" s="3">
        <v>41868</v>
      </c>
      <c r="B3149" s="2">
        <v>57.7</v>
      </c>
    </row>
    <row r="3150" spans="1:2" x14ac:dyDescent="0.35">
      <c r="A3150" s="3">
        <v>41869</v>
      </c>
      <c r="B3150" s="2">
        <v>57.8</v>
      </c>
    </row>
    <row r="3151" spans="1:2" x14ac:dyDescent="0.35">
      <c r="A3151" s="3">
        <v>41870</v>
      </c>
      <c r="B3151" s="2">
        <v>62.1</v>
      </c>
    </row>
    <row r="3152" spans="1:2" x14ac:dyDescent="0.35">
      <c r="A3152" s="3">
        <v>41871</v>
      </c>
      <c r="B3152" s="2">
        <v>64.099999999999994</v>
      </c>
    </row>
    <row r="3153" spans="1:2" x14ac:dyDescent="0.35">
      <c r="A3153" s="3">
        <v>41872</v>
      </c>
      <c r="B3153" s="2">
        <v>65.5</v>
      </c>
    </row>
    <row r="3154" spans="1:2" x14ac:dyDescent="0.35">
      <c r="A3154" s="3">
        <v>41873</v>
      </c>
      <c r="B3154" s="2">
        <v>53.8</v>
      </c>
    </row>
    <row r="3155" spans="1:2" x14ac:dyDescent="0.35">
      <c r="A3155" s="3">
        <v>41874</v>
      </c>
      <c r="B3155" s="2">
        <v>51</v>
      </c>
    </row>
    <row r="3156" spans="1:2" x14ac:dyDescent="0.35">
      <c r="A3156" s="3">
        <v>41875</v>
      </c>
      <c r="B3156" s="2">
        <v>54.6</v>
      </c>
    </row>
    <row r="3157" spans="1:2" x14ac:dyDescent="0.35">
      <c r="A3157" s="3">
        <v>41876</v>
      </c>
      <c r="B3157" s="2">
        <v>54.4</v>
      </c>
    </row>
    <row r="3158" spans="1:2" x14ac:dyDescent="0.35">
      <c r="A3158" s="3">
        <v>41877</v>
      </c>
      <c r="B3158" s="2">
        <v>56.9</v>
      </c>
    </row>
    <row r="3159" spans="1:2" x14ac:dyDescent="0.35">
      <c r="A3159" s="3">
        <v>41878</v>
      </c>
      <c r="B3159" s="2">
        <v>60.1</v>
      </c>
    </row>
    <row r="3160" spans="1:2" x14ac:dyDescent="0.35">
      <c r="A3160" s="3">
        <v>41879</v>
      </c>
      <c r="B3160" s="2">
        <v>61.6</v>
      </c>
    </row>
    <row r="3161" spans="1:2" x14ac:dyDescent="0.35">
      <c r="A3161" s="3">
        <v>41880</v>
      </c>
      <c r="B3161" s="2">
        <v>47.7</v>
      </c>
    </row>
    <row r="3162" spans="1:2" x14ac:dyDescent="0.35">
      <c r="A3162" s="3">
        <v>41881</v>
      </c>
      <c r="B3162" s="2">
        <v>51.1</v>
      </c>
    </row>
    <row r="3163" spans="1:2" x14ac:dyDescent="0.35">
      <c r="A3163" s="3">
        <v>41882</v>
      </c>
      <c r="B3163" s="2">
        <v>55.7</v>
      </c>
    </row>
    <row r="3164" spans="1:2" x14ac:dyDescent="0.35">
      <c r="A3164" s="3">
        <v>41883</v>
      </c>
      <c r="B3164" s="2">
        <v>56.4</v>
      </c>
    </row>
    <row r="3165" spans="1:2" x14ac:dyDescent="0.35">
      <c r="A3165" s="3">
        <v>41884</v>
      </c>
      <c r="B3165" s="2">
        <v>58.2</v>
      </c>
    </row>
    <row r="3166" spans="1:2" x14ac:dyDescent="0.35">
      <c r="A3166" s="3">
        <v>41885</v>
      </c>
      <c r="B3166" s="2">
        <v>58.9</v>
      </c>
    </row>
    <row r="3167" spans="1:2" x14ac:dyDescent="0.35">
      <c r="A3167" s="3">
        <v>41886</v>
      </c>
      <c r="B3167" s="2">
        <v>58.5</v>
      </c>
    </row>
    <row r="3168" spans="1:2" x14ac:dyDescent="0.35">
      <c r="A3168" s="3">
        <v>41887</v>
      </c>
      <c r="B3168" s="2">
        <v>59.2</v>
      </c>
    </row>
    <row r="3169" spans="1:2" x14ac:dyDescent="0.35">
      <c r="A3169" s="3">
        <v>41888</v>
      </c>
      <c r="B3169" s="2">
        <v>62.1</v>
      </c>
    </row>
    <row r="3170" spans="1:2" x14ac:dyDescent="0.35">
      <c r="A3170" s="3">
        <v>41889</v>
      </c>
      <c r="B3170" s="2">
        <v>67.3</v>
      </c>
    </row>
    <row r="3171" spans="1:2" x14ac:dyDescent="0.35">
      <c r="A3171" s="3">
        <v>41890</v>
      </c>
      <c r="B3171" s="2">
        <v>68.5</v>
      </c>
    </row>
    <row r="3172" spans="1:2" x14ac:dyDescent="0.35">
      <c r="A3172" s="3">
        <v>41891</v>
      </c>
      <c r="B3172" s="2">
        <v>67.400000000000006</v>
      </c>
    </row>
    <row r="3173" spans="1:2" x14ac:dyDescent="0.35">
      <c r="A3173" s="3">
        <v>41892</v>
      </c>
      <c r="B3173" s="2">
        <v>71.5</v>
      </c>
    </row>
    <row r="3174" spans="1:2" x14ac:dyDescent="0.35">
      <c r="A3174" s="3">
        <v>41893</v>
      </c>
      <c r="B3174" s="2">
        <v>69.900000000000006</v>
      </c>
    </row>
    <row r="3175" spans="1:2" x14ac:dyDescent="0.35">
      <c r="A3175" s="3">
        <v>41894</v>
      </c>
      <c r="B3175" s="2">
        <v>70.3</v>
      </c>
    </row>
    <row r="3176" spans="1:2" x14ac:dyDescent="0.35">
      <c r="A3176" s="3">
        <v>41895</v>
      </c>
      <c r="B3176" s="2">
        <v>73.5</v>
      </c>
    </row>
    <row r="3177" spans="1:2" x14ac:dyDescent="0.35">
      <c r="A3177" s="3">
        <v>41896</v>
      </c>
      <c r="B3177" s="2">
        <v>71.8</v>
      </c>
    </row>
    <row r="3178" spans="1:2" x14ac:dyDescent="0.35">
      <c r="A3178" s="3">
        <v>41897</v>
      </c>
      <c r="B3178" s="2">
        <v>71.2</v>
      </c>
    </row>
    <row r="3179" spans="1:2" x14ac:dyDescent="0.35">
      <c r="A3179" s="3">
        <v>41898</v>
      </c>
      <c r="B3179" s="2">
        <v>71.099999999999994</v>
      </c>
    </row>
    <row r="3180" spans="1:2" x14ac:dyDescent="0.35">
      <c r="A3180" s="3">
        <v>41899</v>
      </c>
      <c r="B3180" s="2">
        <v>71.7</v>
      </c>
    </row>
    <row r="3181" spans="1:2" x14ac:dyDescent="0.35">
      <c r="A3181" s="3">
        <v>41900</v>
      </c>
      <c r="B3181" s="2">
        <v>73.7</v>
      </c>
    </row>
    <row r="3182" spans="1:2" x14ac:dyDescent="0.35">
      <c r="A3182" s="3">
        <v>41901</v>
      </c>
      <c r="B3182" s="2">
        <v>63.2</v>
      </c>
    </row>
    <row r="3183" spans="1:2" x14ac:dyDescent="0.35">
      <c r="A3183" s="3">
        <v>41902</v>
      </c>
      <c r="B3183" s="2">
        <v>62.5</v>
      </c>
    </row>
    <row r="3184" spans="1:2" x14ac:dyDescent="0.35">
      <c r="A3184" s="3">
        <v>41903</v>
      </c>
      <c r="B3184" s="2">
        <v>61.9</v>
      </c>
    </row>
    <row r="3185" spans="1:2" x14ac:dyDescent="0.35">
      <c r="A3185" s="3">
        <v>41904</v>
      </c>
      <c r="B3185" s="2">
        <v>65.3</v>
      </c>
    </row>
    <row r="3186" spans="1:2" x14ac:dyDescent="0.35">
      <c r="A3186" s="3">
        <v>41905</v>
      </c>
      <c r="B3186" s="2">
        <v>68.8</v>
      </c>
    </row>
    <row r="3187" spans="1:2" x14ac:dyDescent="0.35">
      <c r="A3187" s="3">
        <v>41906</v>
      </c>
      <c r="B3187" s="2">
        <v>69.099999999999994</v>
      </c>
    </row>
    <row r="3188" spans="1:2" x14ac:dyDescent="0.35">
      <c r="A3188" s="3">
        <v>41907</v>
      </c>
      <c r="B3188" s="2">
        <v>69.7</v>
      </c>
    </row>
    <row r="3189" spans="1:2" x14ac:dyDescent="0.35">
      <c r="A3189" s="3">
        <v>41908</v>
      </c>
      <c r="B3189" s="2">
        <v>72.5</v>
      </c>
    </row>
    <row r="3190" spans="1:2" x14ac:dyDescent="0.35">
      <c r="A3190" s="3">
        <v>41909</v>
      </c>
      <c r="B3190" s="2">
        <v>74.7</v>
      </c>
    </row>
    <row r="3191" spans="1:2" x14ac:dyDescent="0.35">
      <c r="A3191" s="3">
        <v>41910</v>
      </c>
      <c r="B3191" s="2">
        <v>71.3</v>
      </c>
    </row>
    <row r="3192" spans="1:2" x14ac:dyDescent="0.35">
      <c r="A3192" s="3">
        <v>41911</v>
      </c>
      <c r="B3192" s="2">
        <v>66.900000000000006</v>
      </c>
    </row>
    <row r="3193" spans="1:2" x14ac:dyDescent="0.35">
      <c r="A3193" s="3">
        <v>41912</v>
      </c>
      <c r="B3193" s="2">
        <v>67</v>
      </c>
    </row>
    <row r="3194" spans="1:2" x14ac:dyDescent="0.35">
      <c r="A3194" s="3">
        <v>41913</v>
      </c>
      <c r="B3194" s="2">
        <v>62.1</v>
      </c>
    </row>
    <row r="3195" spans="1:2" x14ac:dyDescent="0.35">
      <c r="A3195" s="3">
        <v>41914</v>
      </c>
      <c r="B3195" s="2">
        <v>64</v>
      </c>
    </row>
    <row r="3196" spans="1:2" x14ac:dyDescent="0.35">
      <c r="A3196" s="3">
        <v>41915</v>
      </c>
      <c r="B3196" s="2">
        <v>62.5</v>
      </c>
    </row>
    <row r="3197" spans="1:2" x14ac:dyDescent="0.35">
      <c r="A3197" s="3">
        <v>41916</v>
      </c>
      <c r="B3197" s="2">
        <v>60.9</v>
      </c>
    </row>
    <row r="3198" spans="1:2" x14ac:dyDescent="0.35">
      <c r="A3198" s="3">
        <v>41917</v>
      </c>
      <c r="B3198" s="2">
        <v>64.900000000000006</v>
      </c>
    </row>
    <row r="3199" spans="1:2" x14ac:dyDescent="0.35">
      <c r="A3199" s="3">
        <v>41918</v>
      </c>
      <c r="B3199" s="2">
        <v>67.5</v>
      </c>
    </row>
    <row r="3200" spans="1:2" x14ac:dyDescent="0.35">
      <c r="A3200" s="3">
        <v>41919</v>
      </c>
      <c r="B3200" s="2">
        <v>68.7</v>
      </c>
    </row>
    <row r="3201" spans="1:2" x14ac:dyDescent="0.35">
      <c r="A3201" s="3">
        <v>41920</v>
      </c>
      <c r="B3201" s="2">
        <v>72.8</v>
      </c>
    </row>
    <row r="3202" spans="1:2" x14ac:dyDescent="0.35">
      <c r="A3202" s="3">
        <v>41921</v>
      </c>
      <c r="B3202" s="2">
        <v>76.7</v>
      </c>
    </row>
    <row r="3203" spans="1:2" x14ac:dyDescent="0.35">
      <c r="A3203" s="3">
        <v>41922</v>
      </c>
      <c r="B3203" s="2">
        <v>71.900000000000006</v>
      </c>
    </row>
    <row r="3204" spans="1:2" x14ac:dyDescent="0.35">
      <c r="A3204" s="3">
        <v>41923</v>
      </c>
      <c r="B3204" s="2">
        <v>65.400000000000006</v>
      </c>
    </row>
    <row r="3205" spans="1:2" x14ac:dyDescent="0.35">
      <c r="A3205" s="3">
        <v>41924</v>
      </c>
      <c r="B3205" s="2">
        <v>70.7</v>
      </c>
    </row>
    <row r="3206" spans="1:2" x14ac:dyDescent="0.35">
      <c r="A3206" s="3">
        <v>41925</v>
      </c>
      <c r="B3206" s="2">
        <v>76.400000000000006</v>
      </c>
    </row>
    <row r="3207" spans="1:2" x14ac:dyDescent="0.35">
      <c r="A3207" s="3">
        <v>41926</v>
      </c>
      <c r="B3207" s="2">
        <v>72</v>
      </c>
    </row>
    <row r="3208" spans="1:2" x14ac:dyDescent="0.35">
      <c r="A3208" s="3">
        <v>41927</v>
      </c>
      <c r="B3208" s="2">
        <v>70.599999999999994</v>
      </c>
    </row>
    <row r="3209" spans="1:2" x14ac:dyDescent="0.35">
      <c r="A3209" s="3">
        <v>41928</v>
      </c>
      <c r="B3209" s="2">
        <v>68.2</v>
      </c>
    </row>
    <row r="3210" spans="1:2" x14ac:dyDescent="0.35">
      <c r="A3210" s="3">
        <v>41929</v>
      </c>
      <c r="B3210" s="2">
        <v>61.5</v>
      </c>
    </row>
    <row r="3211" spans="1:2" x14ac:dyDescent="0.35">
      <c r="A3211" s="3">
        <v>41930</v>
      </c>
      <c r="B3211" s="2">
        <v>62.7</v>
      </c>
    </row>
    <row r="3212" spans="1:2" x14ac:dyDescent="0.35">
      <c r="A3212" s="3">
        <v>41931</v>
      </c>
      <c r="B3212" s="2">
        <v>68.599999999999994</v>
      </c>
    </row>
    <row r="3213" spans="1:2" x14ac:dyDescent="0.35">
      <c r="A3213" s="3">
        <v>41932</v>
      </c>
      <c r="B3213" s="2">
        <v>72.099999999999994</v>
      </c>
    </row>
    <row r="3214" spans="1:2" x14ac:dyDescent="0.35">
      <c r="A3214" s="3">
        <v>41933</v>
      </c>
      <c r="B3214" s="2">
        <v>72.3</v>
      </c>
    </row>
    <row r="3215" spans="1:2" x14ac:dyDescent="0.35">
      <c r="A3215" s="3">
        <v>41934</v>
      </c>
      <c r="B3215" s="2">
        <v>70.5</v>
      </c>
    </row>
    <row r="3216" spans="1:2" x14ac:dyDescent="0.35">
      <c r="A3216" s="3">
        <v>41935</v>
      </c>
      <c r="B3216" s="2">
        <v>67.2</v>
      </c>
    </row>
    <row r="3217" spans="1:2" x14ac:dyDescent="0.35">
      <c r="A3217" s="3">
        <v>41936</v>
      </c>
      <c r="B3217" s="2">
        <v>72</v>
      </c>
    </row>
    <row r="3218" spans="1:2" x14ac:dyDescent="0.35">
      <c r="A3218" s="3">
        <v>41937</v>
      </c>
      <c r="B3218" s="2">
        <v>71.3</v>
      </c>
    </row>
    <row r="3219" spans="1:2" x14ac:dyDescent="0.35">
      <c r="A3219" s="3">
        <v>41938</v>
      </c>
      <c r="B3219" s="2">
        <v>63.8</v>
      </c>
    </row>
    <row r="3220" spans="1:2" x14ac:dyDescent="0.35">
      <c r="A3220" s="3">
        <v>41939</v>
      </c>
      <c r="B3220" s="2">
        <v>66.3</v>
      </c>
    </row>
    <row r="3221" spans="1:2" x14ac:dyDescent="0.35">
      <c r="A3221" s="3">
        <v>41940</v>
      </c>
      <c r="B3221" s="2">
        <v>69.2</v>
      </c>
    </row>
    <row r="3222" spans="1:2" x14ac:dyDescent="0.35">
      <c r="A3222" s="3">
        <v>41941</v>
      </c>
      <c r="B3222" s="2">
        <v>76</v>
      </c>
    </row>
    <row r="3223" spans="1:2" x14ac:dyDescent="0.35">
      <c r="A3223" s="3">
        <v>41942</v>
      </c>
      <c r="B3223" s="2">
        <v>79.599999999999994</v>
      </c>
    </row>
    <row r="3224" spans="1:2" x14ac:dyDescent="0.35">
      <c r="A3224" s="3">
        <v>41943</v>
      </c>
      <c r="B3224" s="2">
        <v>80.5</v>
      </c>
    </row>
    <row r="3225" spans="1:2" x14ac:dyDescent="0.35">
      <c r="A3225" s="3">
        <v>41944</v>
      </c>
      <c r="B3225" s="2">
        <v>74.8</v>
      </c>
    </row>
    <row r="3226" spans="1:2" x14ac:dyDescent="0.35">
      <c r="A3226" s="3">
        <v>41945</v>
      </c>
      <c r="B3226" s="2">
        <v>67.099999999999994</v>
      </c>
    </row>
    <row r="3227" spans="1:2" x14ac:dyDescent="0.35">
      <c r="A3227" s="3">
        <v>41946</v>
      </c>
      <c r="B3227" s="2">
        <v>66.8</v>
      </c>
    </row>
    <row r="3228" spans="1:2" x14ac:dyDescent="0.35">
      <c r="A3228" s="3">
        <v>41947</v>
      </c>
      <c r="B3228" s="2">
        <v>68.7</v>
      </c>
    </row>
    <row r="3229" spans="1:2" x14ac:dyDescent="0.35">
      <c r="A3229" s="3">
        <v>41948</v>
      </c>
      <c r="B3229" s="2">
        <v>70.400000000000006</v>
      </c>
    </row>
    <row r="3230" spans="1:2" x14ac:dyDescent="0.35">
      <c r="A3230" s="3">
        <v>41949</v>
      </c>
      <c r="B3230" s="2">
        <v>71.8</v>
      </c>
    </row>
    <row r="3231" spans="1:2" x14ac:dyDescent="0.35">
      <c r="A3231" s="3">
        <v>41950</v>
      </c>
      <c r="B3231" s="2">
        <v>75.2</v>
      </c>
    </row>
    <row r="3232" spans="1:2" x14ac:dyDescent="0.35">
      <c r="A3232" s="3">
        <v>41951</v>
      </c>
      <c r="B3232" s="2">
        <v>70.900000000000006</v>
      </c>
    </row>
    <row r="3233" spans="1:2" x14ac:dyDescent="0.35">
      <c r="A3233" s="3">
        <v>41952</v>
      </c>
      <c r="B3233" s="2">
        <v>77.5</v>
      </c>
    </row>
    <row r="3234" spans="1:2" x14ac:dyDescent="0.35">
      <c r="A3234" s="3">
        <v>41953</v>
      </c>
      <c r="B3234" s="2">
        <v>67.5</v>
      </c>
    </row>
    <row r="3235" spans="1:2" x14ac:dyDescent="0.35">
      <c r="A3235" s="3">
        <v>41954</v>
      </c>
      <c r="B3235" s="2">
        <v>63.8</v>
      </c>
    </row>
    <row r="3236" spans="1:2" x14ac:dyDescent="0.35">
      <c r="A3236" s="3">
        <v>41955</v>
      </c>
      <c r="B3236" s="2">
        <v>62.4</v>
      </c>
    </row>
    <row r="3237" spans="1:2" x14ac:dyDescent="0.35">
      <c r="A3237" s="3">
        <v>41956</v>
      </c>
      <c r="B3237" s="2">
        <v>69.5</v>
      </c>
    </row>
    <row r="3238" spans="1:2" x14ac:dyDescent="0.35">
      <c r="A3238" s="3">
        <v>41957</v>
      </c>
      <c r="B3238" s="2">
        <v>72.8</v>
      </c>
    </row>
    <row r="3239" spans="1:2" x14ac:dyDescent="0.35">
      <c r="A3239" s="3">
        <v>41958</v>
      </c>
      <c r="B3239" s="2">
        <v>65.099999999999994</v>
      </c>
    </row>
    <row r="3240" spans="1:2" x14ac:dyDescent="0.35">
      <c r="A3240" s="3">
        <v>41959</v>
      </c>
      <c r="B3240" s="2">
        <v>67.5</v>
      </c>
    </row>
    <row r="3241" spans="1:2" x14ac:dyDescent="0.35">
      <c r="A3241" s="3">
        <v>41960</v>
      </c>
      <c r="B3241" s="2">
        <v>58.9</v>
      </c>
    </row>
    <row r="3242" spans="1:2" x14ac:dyDescent="0.35">
      <c r="A3242" s="3">
        <v>41961</v>
      </c>
      <c r="B3242" s="2">
        <v>58.9</v>
      </c>
    </row>
    <row r="3243" spans="1:2" x14ac:dyDescent="0.35">
      <c r="A3243" s="3">
        <v>41962</v>
      </c>
      <c r="B3243" s="2">
        <v>61.7</v>
      </c>
    </row>
    <row r="3244" spans="1:2" x14ac:dyDescent="0.35">
      <c r="A3244" s="3">
        <v>41963</v>
      </c>
      <c r="B3244" s="2">
        <v>66.3</v>
      </c>
    </row>
    <row r="3245" spans="1:2" x14ac:dyDescent="0.35">
      <c r="A3245" s="3">
        <v>41964</v>
      </c>
      <c r="B3245" s="2">
        <v>70.7</v>
      </c>
    </row>
    <row r="3246" spans="1:2" x14ac:dyDescent="0.35">
      <c r="A3246" s="3">
        <v>41965</v>
      </c>
      <c r="B3246" s="2">
        <v>71.8</v>
      </c>
    </row>
    <row r="3247" spans="1:2" x14ac:dyDescent="0.35">
      <c r="A3247" s="3">
        <v>41966</v>
      </c>
      <c r="B3247" s="2">
        <v>63.6</v>
      </c>
    </row>
    <row r="3248" spans="1:2" x14ac:dyDescent="0.35">
      <c r="A3248" s="3">
        <v>41967</v>
      </c>
      <c r="B3248" s="2">
        <v>67.599999999999994</v>
      </c>
    </row>
    <row r="3249" spans="1:2" x14ac:dyDescent="0.35">
      <c r="A3249" s="3">
        <v>41968</v>
      </c>
      <c r="B3249" s="2">
        <v>73</v>
      </c>
    </row>
    <row r="3250" spans="1:2" x14ac:dyDescent="0.35">
      <c r="A3250" s="3">
        <v>41969</v>
      </c>
      <c r="B3250" s="2">
        <v>73.2</v>
      </c>
    </row>
    <row r="3251" spans="1:2" x14ac:dyDescent="0.35">
      <c r="A3251" s="3">
        <v>41970</v>
      </c>
      <c r="B3251" s="2">
        <v>63.3</v>
      </c>
    </row>
    <row r="3252" spans="1:2" x14ac:dyDescent="0.35">
      <c r="A3252" s="3">
        <v>41971</v>
      </c>
      <c r="B3252" s="2">
        <v>69.599999999999994</v>
      </c>
    </row>
    <row r="3253" spans="1:2" x14ac:dyDescent="0.35">
      <c r="A3253" s="3">
        <v>41972</v>
      </c>
      <c r="B3253" s="2">
        <v>70.099999999999994</v>
      </c>
    </row>
    <row r="3254" spans="1:2" x14ac:dyDescent="0.35">
      <c r="A3254" s="3">
        <v>41973</v>
      </c>
      <c r="B3254" s="2">
        <v>65.8</v>
      </c>
    </row>
    <row r="3255" spans="1:2" x14ac:dyDescent="0.35">
      <c r="A3255" s="3">
        <v>41974</v>
      </c>
      <c r="B3255" s="2">
        <v>69</v>
      </c>
    </row>
    <row r="3256" spans="1:2" x14ac:dyDescent="0.35">
      <c r="A3256" s="3">
        <v>41975</v>
      </c>
      <c r="B3256" s="2">
        <v>71.400000000000006</v>
      </c>
    </row>
    <row r="3257" spans="1:2" x14ac:dyDescent="0.35">
      <c r="A3257" s="3">
        <v>41976</v>
      </c>
      <c r="B3257" s="2">
        <v>72.7</v>
      </c>
    </row>
    <row r="3258" spans="1:2" x14ac:dyDescent="0.35">
      <c r="A3258" s="3">
        <v>41977</v>
      </c>
      <c r="B3258" s="2">
        <v>75.400000000000006</v>
      </c>
    </row>
    <row r="3259" spans="1:2" x14ac:dyDescent="0.35">
      <c r="A3259" s="3">
        <v>41978</v>
      </c>
      <c r="B3259" s="2">
        <v>76.400000000000006</v>
      </c>
    </row>
    <row r="3260" spans="1:2" x14ac:dyDescent="0.35">
      <c r="A3260" s="3">
        <v>41979</v>
      </c>
      <c r="B3260" s="2">
        <v>71.8</v>
      </c>
    </row>
    <row r="3261" spans="1:2" x14ac:dyDescent="0.35">
      <c r="A3261" s="3">
        <v>41980</v>
      </c>
      <c r="B3261" s="2">
        <v>70</v>
      </c>
    </row>
    <row r="3262" spans="1:2" x14ac:dyDescent="0.35">
      <c r="A3262" s="3">
        <v>41981</v>
      </c>
      <c r="B3262" s="2">
        <v>66.3</v>
      </c>
    </row>
    <row r="3263" spans="1:2" x14ac:dyDescent="0.35">
      <c r="A3263" s="3">
        <v>41982</v>
      </c>
      <c r="B3263" s="2">
        <v>64.099999999999994</v>
      </c>
    </row>
    <row r="3264" spans="1:2" x14ac:dyDescent="0.35">
      <c r="A3264" s="3">
        <v>41983</v>
      </c>
      <c r="B3264" s="2">
        <v>70</v>
      </c>
    </row>
    <row r="3265" spans="1:2" x14ac:dyDescent="0.35">
      <c r="A3265" s="3">
        <v>41984</v>
      </c>
      <c r="B3265" s="2">
        <v>70.099999999999994</v>
      </c>
    </row>
    <row r="3266" spans="1:2" x14ac:dyDescent="0.35">
      <c r="A3266" s="3">
        <v>41985</v>
      </c>
      <c r="B3266" s="2">
        <v>67.5</v>
      </c>
    </row>
    <row r="3267" spans="1:2" x14ac:dyDescent="0.35">
      <c r="A3267" s="3">
        <v>41986</v>
      </c>
      <c r="B3267" s="2">
        <v>71.5</v>
      </c>
    </row>
    <row r="3268" spans="1:2" x14ac:dyDescent="0.35">
      <c r="A3268" s="3">
        <v>41987</v>
      </c>
      <c r="B3268" s="2">
        <v>69</v>
      </c>
    </row>
    <row r="3269" spans="1:2" x14ac:dyDescent="0.35">
      <c r="A3269" s="3">
        <v>41988</v>
      </c>
      <c r="B3269" s="2">
        <v>70.8</v>
      </c>
    </row>
    <row r="3270" spans="1:2" x14ac:dyDescent="0.35">
      <c r="A3270" s="3">
        <v>41989</v>
      </c>
      <c r="B3270" s="2">
        <v>66.099999999999994</v>
      </c>
    </row>
    <row r="3271" spans="1:2" x14ac:dyDescent="0.35">
      <c r="A3271" s="3">
        <v>41990</v>
      </c>
      <c r="B3271" s="2">
        <v>65.599999999999994</v>
      </c>
    </row>
    <row r="3272" spans="1:2" x14ac:dyDescent="0.35">
      <c r="A3272" s="3">
        <v>41991</v>
      </c>
      <c r="B3272" s="2">
        <v>67</v>
      </c>
    </row>
    <row r="3273" spans="1:2" x14ac:dyDescent="0.35">
      <c r="A3273" s="3">
        <v>41992</v>
      </c>
      <c r="B3273" s="2">
        <v>71.2</v>
      </c>
    </row>
    <row r="3274" spans="1:2" x14ac:dyDescent="0.35">
      <c r="A3274" s="3">
        <v>41993</v>
      </c>
      <c r="B3274" s="2">
        <v>71.8</v>
      </c>
    </row>
    <row r="3275" spans="1:2" x14ac:dyDescent="0.35">
      <c r="A3275" s="3">
        <v>41994</v>
      </c>
      <c r="B3275" s="2">
        <v>74.5</v>
      </c>
    </row>
    <row r="3276" spans="1:2" x14ac:dyDescent="0.35">
      <c r="A3276" s="3">
        <v>41995</v>
      </c>
      <c r="B3276" s="2">
        <v>72.7</v>
      </c>
    </row>
    <row r="3277" spans="1:2" x14ac:dyDescent="0.35">
      <c r="A3277" s="3">
        <v>41996</v>
      </c>
      <c r="B3277" s="2">
        <v>71.2</v>
      </c>
    </row>
    <row r="3278" spans="1:2" x14ac:dyDescent="0.35">
      <c r="A3278" s="3">
        <v>41997</v>
      </c>
      <c r="B3278" s="2">
        <v>71.7</v>
      </c>
    </row>
    <row r="3279" spans="1:2" x14ac:dyDescent="0.35">
      <c r="A3279" s="3">
        <v>41998</v>
      </c>
      <c r="B3279" s="2">
        <v>76.5</v>
      </c>
    </row>
    <row r="3280" spans="1:2" x14ac:dyDescent="0.35">
      <c r="A3280" s="3">
        <v>41999</v>
      </c>
      <c r="B3280" s="2">
        <v>74.3</v>
      </c>
    </row>
    <row r="3281" spans="1:2" x14ac:dyDescent="0.35">
      <c r="A3281" s="3">
        <v>42000</v>
      </c>
      <c r="B3281" s="2">
        <v>68.400000000000006</v>
      </c>
    </row>
    <row r="3282" spans="1:2" x14ac:dyDescent="0.35">
      <c r="A3282" s="3">
        <v>42001</v>
      </c>
      <c r="B3282" s="2">
        <v>69.5</v>
      </c>
    </row>
    <row r="3283" spans="1:2" x14ac:dyDescent="0.35">
      <c r="A3283" s="3">
        <v>42002</v>
      </c>
      <c r="B3283" s="2">
        <v>71.900000000000006</v>
      </c>
    </row>
    <row r="3284" spans="1:2" x14ac:dyDescent="0.35">
      <c r="A3284" s="3">
        <v>42003</v>
      </c>
      <c r="B3284" s="2">
        <v>73.7</v>
      </c>
    </row>
    <row r="3285" spans="1:2" x14ac:dyDescent="0.35">
      <c r="A3285" s="3">
        <v>42004</v>
      </c>
      <c r="B3285" s="2">
        <v>70.099999999999994</v>
      </c>
    </row>
    <row r="3286" spans="1:2" x14ac:dyDescent="0.35">
      <c r="A3286" s="3">
        <v>42005</v>
      </c>
      <c r="B3286" s="2">
        <v>67.5</v>
      </c>
    </row>
    <row r="3287" spans="1:2" x14ac:dyDescent="0.35">
      <c r="A3287" s="3">
        <v>42006</v>
      </c>
      <c r="B3287" s="2">
        <v>70.8</v>
      </c>
    </row>
    <row r="3288" spans="1:2" x14ac:dyDescent="0.35">
      <c r="A3288" s="3">
        <v>42007</v>
      </c>
      <c r="B3288" s="2">
        <v>68.5</v>
      </c>
    </row>
    <row r="3289" spans="1:2" x14ac:dyDescent="0.35">
      <c r="A3289" s="3">
        <v>42008</v>
      </c>
      <c r="B3289" s="2">
        <v>74.5</v>
      </c>
    </row>
    <row r="3290" spans="1:2" x14ac:dyDescent="0.35">
      <c r="A3290" s="3">
        <v>42009</v>
      </c>
      <c r="B3290" s="2">
        <v>75.099999999999994</v>
      </c>
    </row>
    <row r="3291" spans="1:2" x14ac:dyDescent="0.35">
      <c r="A3291" s="3">
        <v>42010</v>
      </c>
      <c r="B3291" s="2">
        <v>76</v>
      </c>
    </row>
    <row r="3292" spans="1:2" x14ac:dyDescent="0.35">
      <c r="A3292" s="3">
        <v>42011</v>
      </c>
      <c r="B3292" s="2">
        <v>74.599999999999994</v>
      </c>
    </row>
    <row r="3293" spans="1:2" x14ac:dyDescent="0.35">
      <c r="A3293" s="3">
        <v>42012</v>
      </c>
      <c r="B3293" s="2">
        <v>74.400000000000006</v>
      </c>
    </row>
    <row r="3294" spans="1:2" x14ac:dyDescent="0.35">
      <c r="A3294" s="3">
        <v>42013</v>
      </c>
      <c r="B3294" s="2">
        <v>74.2</v>
      </c>
    </row>
    <row r="3295" spans="1:2" x14ac:dyDescent="0.35">
      <c r="A3295" s="3">
        <v>42014</v>
      </c>
      <c r="B3295" s="2">
        <v>73.400000000000006</v>
      </c>
    </row>
    <row r="3296" spans="1:2" x14ac:dyDescent="0.35">
      <c r="A3296" s="3">
        <v>42015</v>
      </c>
      <c r="B3296" s="2">
        <v>74.3</v>
      </c>
    </row>
    <row r="3297" spans="1:2" x14ac:dyDescent="0.35">
      <c r="A3297" s="3">
        <v>42016</v>
      </c>
      <c r="B3297" s="2">
        <v>75.5</v>
      </c>
    </row>
    <row r="3298" spans="1:2" x14ac:dyDescent="0.35">
      <c r="A3298" s="3">
        <v>42017</v>
      </c>
      <c r="B3298" s="2">
        <v>74.900000000000006</v>
      </c>
    </row>
    <row r="3299" spans="1:2" x14ac:dyDescent="0.35">
      <c r="A3299" s="3">
        <v>42018</v>
      </c>
      <c r="B3299" s="2">
        <v>69.099999999999994</v>
      </c>
    </row>
    <row r="3300" spans="1:2" x14ac:dyDescent="0.35">
      <c r="A3300" s="3">
        <v>42019</v>
      </c>
      <c r="B3300" s="2">
        <v>70.400000000000006</v>
      </c>
    </row>
    <row r="3301" spans="1:2" x14ac:dyDescent="0.35">
      <c r="A3301" s="3">
        <v>42020</v>
      </c>
      <c r="B3301" s="2">
        <v>71.8</v>
      </c>
    </row>
    <row r="3302" spans="1:2" x14ac:dyDescent="0.35">
      <c r="A3302" s="3">
        <v>42021</v>
      </c>
      <c r="B3302" s="2">
        <v>75.900000000000006</v>
      </c>
    </row>
    <row r="3303" spans="1:2" x14ac:dyDescent="0.35">
      <c r="A3303" s="3">
        <v>42022</v>
      </c>
      <c r="B3303" s="2">
        <v>68.400000000000006</v>
      </c>
    </row>
    <row r="3304" spans="1:2" x14ac:dyDescent="0.35">
      <c r="A3304" s="3">
        <v>42023</v>
      </c>
      <c r="B3304" s="2">
        <v>70</v>
      </c>
    </row>
    <row r="3305" spans="1:2" x14ac:dyDescent="0.35">
      <c r="A3305" s="3">
        <v>42024</v>
      </c>
      <c r="B3305" s="2">
        <v>70.5</v>
      </c>
    </row>
    <row r="3306" spans="1:2" x14ac:dyDescent="0.35">
      <c r="A3306" s="3">
        <v>42025</v>
      </c>
      <c r="B3306" s="2">
        <v>70.5</v>
      </c>
    </row>
    <row r="3307" spans="1:2" x14ac:dyDescent="0.35">
      <c r="A3307" s="3">
        <v>42026</v>
      </c>
      <c r="B3307" s="2">
        <v>71.7</v>
      </c>
    </row>
    <row r="3308" spans="1:2" x14ac:dyDescent="0.35">
      <c r="A3308" s="3">
        <v>42027</v>
      </c>
      <c r="B3308" s="2">
        <v>73.5</v>
      </c>
    </row>
    <row r="3309" spans="1:2" x14ac:dyDescent="0.35">
      <c r="A3309" s="3">
        <v>42028</v>
      </c>
      <c r="B3309" s="2">
        <v>75.2</v>
      </c>
    </row>
    <row r="3310" spans="1:2" x14ac:dyDescent="0.35">
      <c r="A3310" s="3">
        <v>42029</v>
      </c>
      <c r="B3310" s="2">
        <v>73.599999999999994</v>
      </c>
    </row>
    <row r="3311" spans="1:2" x14ac:dyDescent="0.35">
      <c r="A3311" s="3">
        <v>42030</v>
      </c>
      <c r="B3311" s="2">
        <v>75.2</v>
      </c>
    </row>
    <row r="3312" spans="1:2" x14ac:dyDescent="0.35">
      <c r="A3312" s="3">
        <v>42031</v>
      </c>
      <c r="B3312" s="2">
        <v>76.8</v>
      </c>
    </row>
    <row r="3313" spans="1:2" x14ac:dyDescent="0.35">
      <c r="A3313" s="3">
        <v>42032</v>
      </c>
      <c r="B3313" s="2">
        <v>66</v>
      </c>
    </row>
    <row r="3314" spans="1:2" x14ac:dyDescent="0.35">
      <c r="A3314" s="3">
        <v>42033</v>
      </c>
      <c r="B3314" s="2">
        <v>69.900000000000006</v>
      </c>
    </row>
    <row r="3315" spans="1:2" x14ac:dyDescent="0.35">
      <c r="A3315" s="3">
        <v>42034</v>
      </c>
      <c r="B3315" s="2">
        <v>74.7</v>
      </c>
    </row>
    <row r="3316" spans="1:2" x14ac:dyDescent="0.35">
      <c r="A3316" s="3">
        <v>42035</v>
      </c>
      <c r="B3316" s="2">
        <v>70</v>
      </c>
    </row>
    <row r="3317" spans="1:2" x14ac:dyDescent="0.35">
      <c r="A3317" s="3">
        <v>42036</v>
      </c>
      <c r="B3317" s="2">
        <v>72.599999999999994</v>
      </c>
    </row>
    <row r="3318" spans="1:2" x14ac:dyDescent="0.35">
      <c r="A3318" s="3">
        <v>42037</v>
      </c>
      <c r="B3318" s="2">
        <v>72.599999999999994</v>
      </c>
    </row>
    <row r="3319" spans="1:2" x14ac:dyDescent="0.35">
      <c r="A3319" s="3">
        <v>42038</v>
      </c>
      <c r="B3319" s="2">
        <v>73.2</v>
      </c>
    </row>
    <row r="3320" spans="1:2" x14ac:dyDescent="0.35">
      <c r="A3320" s="3">
        <v>42039</v>
      </c>
      <c r="B3320" s="2">
        <v>73.3</v>
      </c>
    </row>
    <row r="3321" spans="1:2" x14ac:dyDescent="0.35">
      <c r="A3321" s="3">
        <v>42040</v>
      </c>
      <c r="B3321" s="2">
        <v>75</v>
      </c>
    </row>
    <row r="3322" spans="1:2" x14ac:dyDescent="0.35">
      <c r="A3322" s="3">
        <v>42041</v>
      </c>
      <c r="B3322" s="2">
        <v>74.7</v>
      </c>
    </row>
    <row r="3323" spans="1:2" x14ac:dyDescent="0.35">
      <c r="A3323" s="3">
        <v>42042</v>
      </c>
      <c r="B3323" s="2">
        <v>70.599999999999994</v>
      </c>
    </row>
    <row r="3324" spans="1:2" x14ac:dyDescent="0.35">
      <c r="A3324" s="3">
        <v>42043</v>
      </c>
      <c r="B3324" s="2">
        <v>74</v>
      </c>
    </row>
    <row r="3325" spans="1:2" x14ac:dyDescent="0.35">
      <c r="A3325" s="3">
        <v>42044</v>
      </c>
      <c r="B3325" s="2">
        <v>75.8</v>
      </c>
    </row>
    <row r="3326" spans="1:2" x14ac:dyDescent="0.35">
      <c r="A3326" s="3">
        <v>42045</v>
      </c>
      <c r="B3326" s="2">
        <v>76.7</v>
      </c>
    </row>
    <row r="3327" spans="1:2" x14ac:dyDescent="0.35">
      <c r="A3327" s="3">
        <v>42046</v>
      </c>
      <c r="B3327" s="2">
        <v>77.599999999999994</v>
      </c>
    </row>
    <row r="3328" spans="1:2" x14ac:dyDescent="0.35">
      <c r="A3328" s="3">
        <v>42047</v>
      </c>
      <c r="B3328" s="2">
        <v>74.099999999999994</v>
      </c>
    </row>
    <row r="3329" spans="1:2" x14ac:dyDescent="0.35">
      <c r="A3329" s="3">
        <v>42048</v>
      </c>
      <c r="B3329" s="2">
        <v>75.599999999999994</v>
      </c>
    </row>
    <row r="3330" spans="1:2" x14ac:dyDescent="0.35">
      <c r="A3330" s="3">
        <v>42049</v>
      </c>
      <c r="B3330" s="2">
        <v>73.099999999999994</v>
      </c>
    </row>
    <row r="3331" spans="1:2" x14ac:dyDescent="0.35">
      <c r="A3331" s="3">
        <v>42050</v>
      </c>
      <c r="B3331" s="2">
        <v>72.099999999999994</v>
      </c>
    </row>
    <row r="3332" spans="1:2" x14ac:dyDescent="0.35">
      <c r="A3332" s="3">
        <v>42051</v>
      </c>
      <c r="B3332" s="2">
        <v>70.7</v>
      </c>
    </row>
    <row r="3333" spans="1:2" x14ac:dyDescent="0.35">
      <c r="A3333" s="3">
        <v>42052</v>
      </c>
      <c r="B3333" s="2">
        <v>68</v>
      </c>
    </row>
    <row r="3334" spans="1:2" x14ac:dyDescent="0.35">
      <c r="A3334" s="3">
        <v>42053</v>
      </c>
      <c r="B3334" s="2">
        <v>72.5</v>
      </c>
    </row>
    <row r="3335" spans="1:2" x14ac:dyDescent="0.35">
      <c r="A3335" s="3">
        <v>42054</v>
      </c>
      <c r="B3335" s="2">
        <v>75.3</v>
      </c>
    </row>
    <row r="3336" spans="1:2" x14ac:dyDescent="0.35">
      <c r="A3336" s="3">
        <v>42055</v>
      </c>
      <c r="B3336" s="2">
        <v>76.8</v>
      </c>
    </row>
    <row r="3337" spans="1:2" x14ac:dyDescent="0.35">
      <c r="A3337" s="3">
        <v>42056</v>
      </c>
      <c r="B3337" s="2">
        <v>69.2</v>
      </c>
    </row>
    <row r="3338" spans="1:2" x14ac:dyDescent="0.35">
      <c r="A3338" s="3">
        <v>42057</v>
      </c>
      <c r="B3338" s="2">
        <v>75.599999999999994</v>
      </c>
    </row>
    <row r="3339" spans="1:2" x14ac:dyDescent="0.35">
      <c r="A3339" s="3">
        <v>42058</v>
      </c>
      <c r="B3339" s="2">
        <v>72</v>
      </c>
    </row>
    <row r="3340" spans="1:2" x14ac:dyDescent="0.35">
      <c r="A3340" s="3">
        <v>42059</v>
      </c>
      <c r="B3340" s="2">
        <v>74.3</v>
      </c>
    </row>
    <row r="3341" spans="1:2" x14ac:dyDescent="0.35">
      <c r="A3341" s="3">
        <v>42060</v>
      </c>
      <c r="B3341" s="2">
        <v>69.7</v>
      </c>
    </row>
    <row r="3342" spans="1:2" x14ac:dyDescent="0.35">
      <c r="A3342" s="3">
        <v>42061</v>
      </c>
      <c r="B3342" s="2">
        <v>71.400000000000006</v>
      </c>
    </row>
    <row r="3343" spans="1:2" x14ac:dyDescent="0.35">
      <c r="A3343" s="3">
        <v>42062</v>
      </c>
      <c r="B3343" s="2">
        <v>70.2</v>
      </c>
    </row>
    <row r="3344" spans="1:2" x14ac:dyDescent="0.35">
      <c r="A3344" s="3">
        <v>42063</v>
      </c>
      <c r="B3344" s="2">
        <v>67.5</v>
      </c>
    </row>
    <row r="3345" spans="1:2" x14ac:dyDescent="0.35">
      <c r="A3345" s="3">
        <v>42064</v>
      </c>
      <c r="B3345" s="2">
        <v>67.7</v>
      </c>
    </row>
    <row r="3346" spans="1:2" x14ac:dyDescent="0.35">
      <c r="A3346" s="3">
        <v>42065</v>
      </c>
      <c r="B3346" s="2">
        <v>66.7</v>
      </c>
    </row>
    <row r="3347" spans="1:2" x14ac:dyDescent="0.35">
      <c r="A3347" s="3">
        <v>42066</v>
      </c>
      <c r="B3347" s="2">
        <v>65.400000000000006</v>
      </c>
    </row>
    <row r="3348" spans="1:2" x14ac:dyDescent="0.35">
      <c r="A3348" s="3">
        <v>42067</v>
      </c>
      <c r="B3348" s="2">
        <v>68.7</v>
      </c>
    </row>
    <row r="3349" spans="1:2" x14ac:dyDescent="0.35">
      <c r="A3349" s="3">
        <v>42068</v>
      </c>
      <c r="B3349" s="2">
        <v>71.8</v>
      </c>
    </row>
    <row r="3350" spans="1:2" x14ac:dyDescent="0.35">
      <c r="A3350" s="3">
        <v>42069</v>
      </c>
      <c r="B3350" s="2">
        <v>71.3</v>
      </c>
    </row>
    <row r="3351" spans="1:2" x14ac:dyDescent="0.35">
      <c r="A3351" s="3">
        <v>42070</v>
      </c>
      <c r="B3351" s="2">
        <v>67.900000000000006</v>
      </c>
    </row>
    <row r="3352" spans="1:2" x14ac:dyDescent="0.35">
      <c r="A3352" s="3">
        <v>42071</v>
      </c>
      <c r="B3352" s="2">
        <v>71.400000000000006</v>
      </c>
    </row>
    <row r="3353" spans="1:2" x14ac:dyDescent="0.35">
      <c r="A3353" s="3">
        <v>42072</v>
      </c>
      <c r="B3353" s="2">
        <v>71.3</v>
      </c>
    </row>
    <row r="3354" spans="1:2" x14ac:dyDescent="0.35">
      <c r="A3354" s="3">
        <v>42073</v>
      </c>
      <c r="B3354" s="2">
        <v>71.8</v>
      </c>
    </row>
    <row r="3355" spans="1:2" x14ac:dyDescent="0.35">
      <c r="A3355" s="3">
        <v>42074</v>
      </c>
      <c r="B3355" s="2">
        <v>73.3</v>
      </c>
    </row>
    <row r="3356" spans="1:2" x14ac:dyDescent="0.35">
      <c r="A3356" s="3">
        <v>42075</v>
      </c>
      <c r="B3356" s="2">
        <v>71.099999999999994</v>
      </c>
    </row>
    <row r="3357" spans="1:2" x14ac:dyDescent="0.35">
      <c r="A3357" s="3">
        <v>42076</v>
      </c>
      <c r="B3357" s="2">
        <v>71.099999999999994</v>
      </c>
    </row>
    <row r="3358" spans="1:2" x14ac:dyDescent="0.35">
      <c r="A3358" s="3">
        <v>42077</v>
      </c>
      <c r="B3358" s="2">
        <v>75</v>
      </c>
    </row>
    <row r="3359" spans="1:2" x14ac:dyDescent="0.35">
      <c r="A3359" s="3">
        <v>42078</v>
      </c>
      <c r="B3359" s="2">
        <v>74.5</v>
      </c>
    </row>
    <row r="3360" spans="1:2" x14ac:dyDescent="0.35">
      <c r="A3360" s="3">
        <v>42079</v>
      </c>
      <c r="B3360" s="2">
        <v>72.2</v>
      </c>
    </row>
    <row r="3361" spans="1:2" x14ac:dyDescent="0.35">
      <c r="A3361" s="3">
        <v>42080</v>
      </c>
      <c r="B3361" s="2">
        <v>73.5</v>
      </c>
    </row>
    <row r="3362" spans="1:2" x14ac:dyDescent="0.35">
      <c r="A3362" s="3">
        <v>42081</v>
      </c>
      <c r="B3362" s="2">
        <v>69.2</v>
      </c>
    </row>
    <row r="3363" spans="1:2" x14ac:dyDescent="0.35">
      <c r="A3363" s="3">
        <v>42082</v>
      </c>
      <c r="B3363" s="2">
        <v>68.599999999999994</v>
      </c>
    </row>
    <row r="3364" spans="1:2" x14ac:dyDescent="0.35">
      <c r="A3364" s="3">
        <v>42083</v>
      </c>
      <c r="B3364" s="2">
        <v>71.8</v>
      </c>
    </row>
    <row r="3365" spans="1:2" x14ac:dyDescent="0.35">
      <c r="A3365" s="3">
        <v>42084</v>
      </c>
      <c r="B3365" s="2">
        <v>70</v>
      </c>
    </row>
    <row r="3366" spans="1:2" x14ac:dyDescent="0.35">
      <c r="A3366" s="3">
        <v>42085</v>
      </c>
      <c r="B3366" s="2">
        <v>65.7</v>
      </c>
    </row>
    <row r="3367" spans="1:2" x14ac:dyDescent="0.35">
      <c r="A3367" s="3">
        <v>42086</v>
      </c>
      <c r="B3367" s="2">
        <v>70.2</v>
      </c>
    </row>
    <row r="3368" spans="1:2" x14ac:dyDescent="0.35">
      <c r="A3368" s="3">
        <v>42087</v>
      </c>
      <c r="B3368" s="2">
        <v>70.099999999999994</v>
      </c>
    </row>
    <row r="3369" spans="1:2" x14ac:dyDescent="0.35">
      <c r="A3369" s="3">
        <v>42088</v>
      </c>
      <c r="B3369" s="2">
        <v>68.8</v>
      </c>
    </row>
    <row r="3370" spans="1:2" x14ac:dyDescent="0.35">
      <c r="A3370" s="3">
        <v>42089</v>
      </c>
      <c r="B3370" s="2">
        <v>67.2</v>
      </c>
    </row>
    <row r="3371" spans="1:2" x14ac:dyDescent="0.35">
      <c r="A3371" s="3">
        <v>42090</v>
      </c>
      <c r="B3371" s="2">
        <v>68.2</v>
      </c>
    </row>
    <row r="3372" spans="1:2" x14ac:dyDescent="0.35">
      <c r="A3372" s="3">
        <v>42091</v>
      </c>
      <c r="B3372" s="2">
        <v>66.900000000000006</v>
      </c>
    </row>
    <row r="3373" spans="1:2" x14ac:dyDescent="0.35">
      <c r="A3373" s="3">
        <v>42092</v>
      </c>
      <c r="B3373" s="2">
        <v>67.099999999999994</v>
      </c>
    </row>
    <row r="3374" spans="1:2" x14ac:dyDescent="0.35">
      <c r="A3374" s="3">
        <v>42093</v>
      </c>
      <c r="B3374" s="2">
        <v>67.099999999999994</v>
      </c>
    </row>
    <row r="3375" spans="1:2" x14ac:dyDescent="0.35">
      <c r="A3375" s="3">
        <v>42094</v>
      </c>
      <c r="B3375" s="2">
        <v>67.7</v>
      </c>
    </row>
    <row r="3376" spans="1:2" x14ac:dyDescent="0.35">
      <c r="A3376" s="3">
        <v>42095</v>
      </c>
      <c r="B3376" s="2">
        <v>69.599999999999994</v>
      </c>
    </row>
    <row r="3377" spans="1:2" x14ac:dyDescent="0.35">
      <c r="A3377" s="3">
        <v>42096</v>
      </c>
      <c r="B3377" s="2">
        <v>70</v>
      </c>
    </row>
    <row r="3378" spans="1:2" x14ac:dyDescent="0.35">
      <c r="A3378" s="3">
        <v>42097</v>
      </c>
      <c r="B3378" s="2">
        <v>64</v>
      </c>
    </row>
    <row r="3379" spans="1:2" x14ac:dyDescent="0.35">
      <c r="A3379" s="3">
        <v>42098</v>
      </c>
      <c r="B3379" s="2">
        <v>64.8</v>
      </c>
    </row>
    <row r="3380" spans="1:2" x14ac:dyDescent="0.35">
      <c r="A3380" s="3">
        <v>42099</v>
      </c>
      <c r="B3380" s="2">
        <v>65.5</v>
      </c>
    </row>
    <row r="3381" spans="1:2" x14ac:dyDescent="0.35">
      <c r="A3381" s="3">
        <v>42100</v>
      </c>
      <c r="B3381" s="2">
        <v>70.099999999999994</v>
      </c>
    </row>
    <row r="3382" spans="1:2" x14ac:dyDescent="0.35">
      <c r="A3382" s="3">
        <v>42101</v>
      </c>
      <c r="B3382" s="2">
        <v>63.2</v>
      </c>
    </row>
    <row r="3383" spans="1:2" x14ac:dyDescent="0.35">
      <c r="A3383" s="3">
        <v>42102</v>
      </c>
      <c r="B3383" s="2">
        <v>61.8</v>
      </c>
    </row>
    <row r="3384" spans="1:2" x14ac:dyDescent="0.35">
      <c r="A3384" s="3">
        <v>42103</v>
      </c>
      <c r="B3384" s="2">
        <v>62.1</v>
      </c>
    </row>
    <row r="3385" spans="1:2" x14ac:dyDescent="0.35">
      <c r="A3385" s="3">
        <v>42104</v>
      </c>
      <c r="B3385" s="2">
        <v>60.1</v>
      </c>
    </row>
    <row r="3386" spans="1:2" x14ac:dyDescent="0.35">
      <c r="A3386" s="3">
        <v>42106</v>
      </c>
      <c r="B3386" s="2">
        <v>63.5</v>
      </c>
    </row>
    <row r="3387" spans="1:2" x14ac:dyDescent="0.35">
      <c r="A3387" s="3">
        <v>42107</v>
      </c>
      <c r="B3387" s="2">
        <v>63.6</v>
      </c>
    </row>
    <row r="3388" spans="1:2" x14ac:dyDescent="0.35">
      <c r="A3388" s="3">
        <v>42108</v>
      </c>
      <c r="B3388" s="2">
        <v>64.7</v>
      </c>
    </row>
    <row r="3389" spans="1:2" x14ac:dyDescent="0.35">
      <c r="A3389" s="3">
        <v>42109</v>
      </c>
      <c r="B3389" s="2">
        <v>65.2</v>
      </c>
    </row>
    <row r="3390" spans="1:2" x14ac:dyDescent="0.35">
      <c r="A3390" s="3">
        <v>42110</v>
      </c>
      <c r="B3390" s="2">
        <v>63.1</v>
      </c>
    </row>
    <row r="3391" spans="1:2" x14ac:dyDescent="0.35">
      <c r="A3391" s="3">
        <v>42111</v>
      </c>
      <c r="B3391" s="2">
        <v>60.6</v>
      </c>
    </row>
    <row r="3392" spans="1:2" x14ac:dyDescent="0.35">
      <c r="A3392" s="3">
        <v>42112</v>
      </c>
      <c r="B3392" s="2">
        <v>58.9</v>
      </c>
    </row>
    <row r="3393" spans="1:2" x14ac:dyDescent="0.35">
      <c r="A3393" s="3">
        <v>42113</v>
      </c>
      <c r="B3393" s="2">
        <v>60.6</v>
      </c>
    </row>
    <row r="3394" spans="1:2" x14ac:dyDescent="0.35">
      <c r="A3394" s="3">
        <v>42114</v>
      </c>
      <c r="B3394" s="2">
        <v>61.3</v>
      </c>
    </row>
    <row r="3395" spans="1:2" x14ac:dyDescent="0.35">
      <c r="A3395" s="3">
        <v>42115</v>
      </c>
      <c r="B3395" s="2">
        <v>64.3</v>
      </c>
    </row>
    <row r="3396" spans="1:2" x14ac:dyDescent="0.35">
      <c r="A3396" s="3">
        <v>42116</v>
      </c>
      <c r="B3396" s="2">
        <v>63.7</v>
      </c>
    </row>
    <row r="3397" spans="1:2" x14ac:dyDescent="0.35">
      <c r="A3397" s="3">
        <v>42117</v>
      </c>
      <c r="B3397" s="2">
        <v>64.900000000000006</v>
      </c>
    </row>
    <row r="3398" spans="1:2" x14ac:dyDescent="0.35">
      <c r="A3398" s="3">
        <v>42118</v>
      </c>
      <c r="B3398" s="2">
        <v>60.6</v>
      </c>
    </row>
    <row r="3399" spans="1:2" x14ac:dyDescent="0.35">
      <c r="A3399" s="3">
        <v>42119</v>
      </c>
      <c r="B3399" s="2">
        <v>63.6</v>
      </c>
    </row>
    <row r="3400" spans="1:2" x14ac:dyDescent="0.35">
      <c r="A3400" s="3">
        <v>42120</v>
      </c>
      <c r="B3400" s="2">
        <v>65.2</v>
      </c>
    </row>
    <row r="3401" spans="1:2" x14ac:dyDescent="0.35">
      <c r="A3401" s="3">
        <v>42121</v>
      </c>
      <c r="B3401" s="2">
        <v>63.9</v>
      </c>
    </row>
    <row r="3402" spans="1:2" x14ac:dyDescent="0.35">
      <c r="A3402" s="3">
        <v>42122</v>
      </c>
      <c r="B3402" s="2">
        <v>63.8</v>
      </c>
    </row>
    <row r="3403" spans="1:2" x14ac:dyDescent="0.35">
      <c r="A3403" s="3">
        <v>42123</v>
      </c>
      <c r="B3403" s="2">
        <v>66.2</v>
      </c>
    </row>
    <row r="3404" spans="1:2" x14ac:dyDescent="0.35">
      <c r="A3404" s="3">
        <v>42124</v>
      </c>
      <c r="B3404" s="2">
        <v>65.400000000000006</v>
      </c>
    </row>
    <row r="3405" spans="1:2" x14ac:dyDescent="0.35">
      <c r="A3405" s="3">
        <v>42125</v>
      </c>
      <c r="B3405" s="2">
        <v>58.7</v>
      </c>
    </row>
    <row r="3406" spans="1:2" x14ac:dyDescent="0.35">
      <c r="A3406" s="3">
        <v>42126</v>
      </c>
      <c r="B3406" s="2">
        <v>59.5</v>
      </c>
    </row>
    <row r="3407" spans="1:2" x14ac:dyDescent="0.35">
      <c r="A3407" s="3">
        <v>42127</v>
      </c>
      <c r="B3407" s="2">
        <v>61</v>
      </c>
    </row>
    <row r="3408" spans="1:2" x14ac:dyDescent="0.35">
      <c r="A3408" s="3">
        <v>42128</v>
      </c>
      <c r="B3408" s="2">
        <v>62.3</v>
      </c>
    </row>
    <row r="3409" spans="1:2" x14ac:dyDescent="0.35">
      <c r="A3409" s="3">
        <v>42129</v>
      </c>
      <c r="B3409" s="2">
        <v>64.099999999999994</v>
      </c>
    </row>
    <row r="3410" spans="1:2" x14ac:dyDescent="0.35">
      <c r="A3410" s="3">
        <v>42130</v>
      </c>
      <c r="B3410" s="2">
        <v>66.099999999999994</v>
      </c>
    </row>
    <row r="3411" spans="1:2" x14ac:dyDescent="0.35">
      <c r="A3411" s="3">
        <v>42131</v>
      </c>
      <c r="B3411" s="2">
        <v>62.1</v>
      </c>
    </row>
    <row r="3412" spans="1:2" x14ac:dyDescent="0.35">
      <c r="A3412" s="3">
        <v>42132</v>
      </c>
      <c r="B3412" s="2">
        <v>61.9</v>
      </c>
    </row>
    <row r="3413" spans="1:2" x14ac:dyDescent="0.35">
      <c r="A3413" s="3">
        <v>42133</v>
      </c>
      <c r="B3413" s="2">
        <v>60.5</v>
      </c>
    </row>
    <row r="3414" spans="1:2" x14ac:dyDescent="0.35">
      <c r="A3414" s="3">
        <v>42134</v>
      </c>
      <c r="B3414" s="2">
        <v>60.3</v>
      </c>
    </row>
    <row r="3415" spans="1:2" x14ac:dyDescent="0.35">
      <c r="A3415" s="3">
        <v>42135</v>
      </c>
      <c r="B3415" s="2">
        <v>61.7</v>
      </c>
    </row>
    <row r="3416" spans="1:2" x14ac:dyDescent="0.35">
      <c r="A3416" s="3">
        <v>42136</v>
      </c>
      <c r="B3416" s="2">
        <v>62.4</v>
      </c>
    </row>
    <row r="3417" spans="1:2" x14ac:dyDescent="0.35">
      <c r="A3417" s="3">
        <v>42137</v>
      </c>
      <c r="B3417" s="2">
        <v>61.4</v>
      </c>
    </row>
    <row r="3418" spans="1:2" x14ac:dyDescent="0.35">
      <c r="A3418" s="3">
        <v>42138</v>
      </c>
      <c r="B3418" s="2">
        <v>67.5</v>
      </c>
    </row>
    <row r="3419" spans="1:2" x14ac:dyDescent="0.35">
      <c r="A3419" s="3">
        <v>42139</v>
      </c>
      <c r="B3419" s="2">
        <v>64.8</v>
      </c>
    </row>
    <row r="3420" spans="1:2" x14ac:dyDescent="0.35">
      <c r="A3420" s="3">
        <v>42140</v>
      </c>
      <c r="B3420" s="2">
        <v>64.099999999999994</v>
      </c>
    </row>
    <row r="3421" spans="1:2" x14ac:dyDescent="0.35">
      <c r="A3421" s="3">
        <v>42141</v>
      </c>
      <c r="B3421" s="2">
        <v>63.4</v>
      </c>
    </row>
    <row r="3422" spans="1:2" x14ac:dyDescent="0.35">
      <c r="A3422" s="3">
        <v>42142</v>
      </c>
      <c r="B3422" s="2">
        <v>61.3</v>
      </c>
    </row>
    <row r="3423" spans="1:2" x14ac:dyDescent="0.35">
      <c r="A3423" s="3">
        <v>42143</v>
      </c>
      <c r="B3423" s="2">
        <v>61.2</v>
      </c>
    </row>
    <row r="3424" spans="1:2" x14ac:dyDescent="0.35">
      <c r="A3424" s="3">
        <v>42144</v>
      </c>
      <c r="B3424" s="2">
        <v>62.4</v>
      </c>
    </row>
    <row r="3425" spans="1:2" x14ac:dyDescent="0.35">
      <c r="A3425" s="3">
        <v>42145</v>
      </c>
      <c r="B3425" s="2">
        <v>62.6</v>
      </c>
    </row>
    <row r="3426" spans="1:2" x14ac:dyDescent="0.35">
      <c r="A3426" s="3">
        <v>42146</v>
      </c>
      <c r="B3426" s="2">
        <v>61.3</v>
      </c>
    </row>
    <row r="3427" spans="1:2" x14ac:dyDescent="0.35">
      <c r="A3427" s="3">
        <v>42147</v>
      </c>
      <c r="B3427" s="2">
        <v>56.7</v>
      </c>
    </row>
    <row r="3428" spans="1:2" x14ac:dyDescent="0.35">
      <c r="A3428" s="3">
        <v>42148</v>
      </c>
      <c r="B3428" s="2">
        <v>57.2</v>
      </c>
    </row>
    <row r="3429" spans="1:2" x14ac:dyDescent="0.35">
      <c r="A3429" s="3">
        <v>42149</v>
      </c>
      <c r="B3429" s="2">
        <v>59</v>
      </c>
    </row>
    <row r="3430" spans="1:2" x14ac:dyDescent="0.35">
      <c r="A3430" s="3">
        <v>42150</v>
      </c>
      <c r="B3430" s="2">
        <v>61.1</v>
      </c>
    </row>
    <row r="3431" spans="1:2" x14ac:dyDescent="0.35">
      <c r="A3431" s="3">
        <v>42151</v>
      </c>
      <c r="B3431" s="2">
        <v>61.4</v>
      </c>
    </row>
    <row r="3432" spans="1:2" x14ac:dyDescent="0.35">
      <c r="A3432" s="3">
        <v>42152</v>
      </c>
      <c r="B3432" s="2">
        <v>60.3</v>
      </c>
    </row>
    <row r="3433" spans="1:2" x14ac:dyDescent="0.35">
      <c r="A3433" s="3">
        <v>42153</v>
      </c>
      <c r="B3433" s="2">
        <v>61.9</v>
      </c>
    </row>
    <row r="3434" spans="1:2" x14ac:dyDescent="0.35">
      <c r="A3434" s="3">
        <v>42154</v>
      </c>
      <c r="B3434" s="2">
        <v>61.1</v>
      </c>
    </row>
    <row r="3435" spans="1:2" x14ac:dyDescent="0.35">
      <c r="A3435" s="3">
        <v>42155</v>
      </c>
      <c r="B3435" s="2">
        <v>59.4</v>
      </c>
    </row>
    <row r="3436" spans="1:2" x14ac:dyDescent="0.35">
      <c r="A3436" s="3">
        <v>42156</v>
      </c>
      <c r="B3436" s="2">
        <v>60.5</v>
      </c>
    </row>
    <row r="3437" spans="1:2" x14ac:dyDescent="0.35">
      <c r="A3437" s="3">
        <v>42157</v>
      </c>
      <c r="B3437" s="2">
        <v>60</v>
      </c>
    </row>
    <row r="3438" spans="1:2" x14ac:dyDescent="0.35">
      <c r="A3438" s="3">
        <v>42158</v>
      </c>
      <c r="B3438" s="2">
        <v>56.2</v>
      </c>
    </row>
    <row r="3439" spans="1:2" x14ac:dyDescent="0.35">
      <c r="A3439" s="3">
        <v>42159</v>
      </c>
      <c r="B3439" s="2">
        <v>48.1</v>
      </c>
    </row>
    <row r="3440" spans="1:2" x14ac:dyDescent="0.35">
      <c r="A3440" s="3">
        <v>42160</v>
      </c>
      <c r="B3440" s="2">
        <v>48.2</v>
      </c>
    </row>
    <row r="3441" spans="1:2" x14ac:dyDescent="0.35">
      <c r="A3441" s="3">
        <v>42161</v>
      </c>
      <c r="B3441" s="2">
        <v>49</v>
      </c>
    </row>
    <row r="3442" spans="1:2" x14ac:dyDescent="0.35">
      <c r="A3442" s="3">
        <v>42162</v>
      </c>
      <c r="B3442" s="2">
        <v>47.9</v>
      </c>
    </row>
    <row r="3443" spans="1:2" x14ac:dyDescent="0.35">
      <c r="A3443" s="3">
        <v>42163</v>
      </c>
      <c r="B3443" s="2">
        <v>50.7</v>
      </c>
    </row>
    <row r="3444" spans="1:2" x14ac:dyDescent="0.35">
      <c r="A3444" s="3">
        <v>42164</v>
      </c>
      <c r="B3444" s="2">
        <v>52</v>
      </c>
    </row>
    <row r="3445" spans="1:2" x14ac:dyDescent="0.35">
      <c r="A3445" s="3">
        <v>42165</v>
      </c>
      <c r="B3445" s="2">
        <v>53</v>
      </c>
    </row>
    <row r="3446" spans="1:2" x14ac:dyDescent="0.35">
      <c r="A3446" s="3">
        <v>42166</v>
      </c>
      <c r="B3446" s="2">
        <v>51.4</v>
      </c>
    </row>
    <row r="3447" spans="1:2" x14ac:dyDescent="0.35">
      <c r="A3447" s="3">
        <v>42167</v>
      </c>
      <c r="B3447" s="2">
        <v>53.5</v>
      </c>
    </row>
    <row r="3448" spans="1:2" x14ac:dyDescent="0.35">
      <c r="A3448" s="3">
        <v>42168</v>
      </c>
      <c r="B3448" s="2">
        <v>52.1</v>
      </c>
    </row>
    <row r="3449" spans="1:2" x14ac:dyDescent="0.35">
      <c r="A3449" s="3">
        <v>42169</v>
      </c>
      <c r="B3449" s="2">
        <v>53.5</v>
      </c>
    </row>
    <row r="3450" spans="1:2" x14ac:dyDescent="0.35">
      <c r="A3450" s="3">
        <v>42170</v>
      </c>
      <c r="B3450" s="2">
        <v>54.3</v>
      </c>
    </row>
    <row r="3451" spans="1:2" x14ac:dyDescent="0.35">
      <c r="A3451" s="3">
        <v>42171</v>
      </c>
      <c r="B3451" s="2">
        <v>54.1</v>
      </c>
    </row>
    <row r="3452" spans="1:2" x14ac:dyDescent="0.35">
      <c r="A3452" s="3">
        <v>42172</v>
      </c>
      <c r="B3452" s="2">
        <v>48</v>
      </c>
    </row>
    <row r="3453" spans="1:2" x14ac:dyDescent="0.35">
      <c r="A3453" s="3">
        <v>42173</v>
      </c>
      <c r="B3453" s="2">
        <v>46.9</v>
      </c>
    </row>
    <row r="3454" spans="1:2" x14ac:dyDescent="0.35">
      <c r="A3454" s="3">
        <v>42174</v>
      </c>
      <c r="B3454" s="2">
        <v>50.4</v>
      </c>
    </row>
    <row r="3455" spans="1:2" x14ac:dyDescent="0.35">
      <c r="A3455" s="3">
        <v>42175</v>
      </c>
      <c r="B3455" s="2">
        <v>50.2</v>
      </c>
    </row>
    <row r="3456" spans="1:2" x14ac:dyDescent="0.35">
      <c r="A3456" s="3">
        <v>42176</v>
      </c>
      <c r="B3456" s="2">
        <v>51</v>
      </c>
    </row>
    <row r="3457" spans="1:2" x14ac:dyDescent="0.35">
      <c r="A3457" s="3">
        <v>42177</v>
      </c>
      <c r="B3457" s="2">
        <v>50.7</v>
      </c>
    </row>
    <row r="3458" spans="1:2" x14ac:dyDescent="0.35">
      <c r="A3458" s="3">
        <v>42178</v>
      </c>
      <c r="B3458" s="2">
        <v>52.1</v>
      </c>
    </row>
    <row r="3459" spans="1:2" x14ac:dyDescent="0.35">
      <c r="A3459" s="3">
        <v>42179</v>
      </c>
      <c r="B3459" s="2">
        <v>52.6</v>
      </c>
    </row>
    <row r="3460" spans="1:2" x14ac:dyDescent="0.35">
      <c r="A3460" s="3">
        <v>42180</v>
      </c>
      <c r="B3460" s="2">
        <v>53.6</v>
      </c>
    </row>
    <row r="3461" spans="1:2" x14ac:dyDescent="0.35">
      <c r="A3461" s="3">
        <v>42181</v>
      </c>
      <c r="B3461" s="2">
        <v>55.4</v>
      </c>
    </row>
    <row r="3462" spans="1:2" x14ac:dyDescent="0.35">
      <c r="A3462" s="3">
        <v>42182</v>
      </c>
      <c r="B3462" s="2">
        <v>53.1</v>
      </c>
    </row>
    <row r="3463" spans="1:2" x14ac:dyDescent="0.35">
      <c r="A3463" s="3">
        <v>42183</v>
      </c>
      <c r="B3463" s="2">
        <v>53.4</v>
      </c>
    </row>
    <row r="3464" spans="1:2" x14ac:dyDescent="0.35">
      <c r="A3464" s="3">
        <v>42184</v>
      </c>
      <c r="B3464" s="2">
        <v>52.7</v>
      </c>
    </row>
    <row r="3465" spans="1:2" x14ac:dyDescent="0.35">
      <c r="A3465" s="3">
        <v>42185</v>
      </c>
      <c r="B3465" s="2">
        <v>54</v>
      </c>
    </row>
    <row r="3466" spans="1:2" x14ac:dyDescent="0.35">
      <c r="A3466" s="3">
        <v>42186</v>
      </c>
      <c r="B3466" s="2">
        <v>52.3</v>
      </c>
    </row>
    <row r="3467" spans="1:2" x14ac:dyDescent="0.35">
      <c r="A3467" s="3">
        <v>42187</v>
      </c>
      <c r="B3467" s="2">
        <v>53.9</v>
      </c>
    </row>
    <row r="3468" spans="1:2" x14ac:dyDescent="0.35">
      <c r="A3468" s="3">
        <v>42188</v>
      </c>
      <c r="B3468" s="2">
        <v>55.4</v>
      </c>
    </row>
    <row r="3469" spans="1:2" x14ac:dyDescent="0.35">
      <c r="A3469" s="3">
        <v>42189</v>
      </c>
      <c r="B3469" s="2">
        <v>53.8</v>
      </c>
    </row>
    <row r="3470" spans="1:2" x14ac:dyDescent="0.35">
      <c r="A3470" s="3">
        <v>42190</v>
      </c>
      <c r="B3470" s="2">
        <v>54.9</v>
      </c>
    </row>
    <row r="3471" spans="1:2" x14ac:dyDescent="0.35">
      <c r="A3471" s="3">
        <v>42191</v>
      </c>
      <c r="B3471" s="2">
        <v>57.1</v>
      </c>
    </row>
    <row r="3472" spans="1:2" x14ac:dyDescent="0.35">
      <c r="A3472" s="3">
        <v>42192</v>
      </c>
      <c r="B3472" s="2">
        <v>56.1</v>
      </c>
    </row>
    <row r="3473" spans="1:2" x14ac:dyDescent="0.35">
      <c r="A3473" s="3">
        <v>42193</v>
      </c>
      <c r="B3473" s="2">
        <v>54.6</v>
      </c>
    </row>
    <row r="3474" spans="1:2" x14ac:dyDescent="0.35">
      <c r="A3474" s="3">
        <v>42194</v>
      </c>
      <c r="B3474" s="2">
        <v>54.9</v>
      </c>
    </row>
    <row r="3475" spans="1:2" x14ac:dyDescent="0.35">
      <c r="A3475" s="3">
        <v>42195</v>
      </c>
      <c r="B3475" s="2">
        <v>56.1</v>
      </c>
    </row>
    <row r="3476" spans="1:2" x14ac:dyDescent="0.35">
      <c r="A3476" s="3">
        <v>42196</v>
      </c>
      <c r="B3476" s="2">
        <v>55.1</v>
      </c>
    </row>
    <row r="3477" spans="1:2" x14ac:dyDescent="0.35">
      <c r="A3477" s="3">
        <v>42197</v>
      </c>
      <c r="B3477" s="2">
        <v>56.2</v>
      </c>
    </row>
    <row r="3478" spans="1:2" x14ac:dyDescent="0.35">
      <c r="A3478" s="3">
        <v>42198</v>
      </c>
      <c r="B3478" s="2">
        <v>58.6</v>
      </c>
    </row>
    <row r="3479" spans="1:2" x14ac:dyDescent="0.35">
      <c r="A3479" s="3">
        <v>42199</v>
      </c>
      <c r="B3479" s="2">
        <v>58.2</v>
      </c>
    </row>
    <row r="3480" spans="1:2" x14ac:dyDescent="0.35">
      <c r="A3480" s="3">
        <v>42200</v>
      </c>
      <c r="B3480" s="2">
        <v>56.7</v>
      </c>
    </row>
    <row r="3481" spans="1:2" x14ac:dyDescent="0.35">
      <c r="A3481" s="3">
        <v>42201</v>
      </c>
      <c r="B3481" s="2">
        <v>57.5</v>
      </c>
    </row>
    <row r="3482" spans="1:2" x14ac:dyDescent="0.35">
      <c r="A3482" s="3">
        <v>42202</v>
      </c>
      <c r="B3482" s="2">
        <v>47</v>
      </c>
    </row>
    <row r="3483" spans="1:2" x14ac:dyDescent="0.35">
      <c r="A3483" s="3">
        <v>42203</v>
      </c>
      <c r="B3483" s="2">
        <v>50.5</v>
      </c>
    </row>
    <row r="3484" spans="1:2" x14ac:dyDescent="0.35">
      <c r="A3484" s="3">
        <v>42204</v>
      </c>
      <c r="B3484" s="2">
        <v>52.3</v>
      </c>
    </row>
    <row r="3485" spans="1:2" x14ac:dyDescent="0.35">
      <c r="A3485" s="3">
        <v>42205</v>
      </c>
      <c r="B3485" s="2">
        <v>58.3</v>
      </c>
    </row>
    <row r="3486" spans="1:2" x14ac:dyDescent="0.35">
      <c r="A3486" s="3">
        <v>42206</v>
      </c>
      <c r="B3486" s="2">
        <v>57.9</v>
      </c>
    </row>
    <row r="3487" spans="1:2" x14ac:dyDescent="0.35">
      <c r="A3487" s="3">
        <v>42207</v>
      </c>
      <c r="B3487" s="2">
        <v>57.3</v>
      </c>
    </row>
    <row r="3488" spans="1:2" x14ac:dyDescent="0.35">
      <c r="A3488" s="3">
        <v>42208</v>
      </c>
      <c r="B3488" s="2">
        <v>55</v>
      </c>
    </row>
    <row r="3489" spans="1:2" x14ac:dyDescent="0.35">
      <c r="A3489" s="3">
        <v>42209</v>
      </c>
      <c r="B3489" s="2">
        <v>57.5</v>
      </c>
    </row>
    <row r="3490" spans="1:2" x14ac:dyDescent="0.35">
      <c r="A3490" s="3">
        <v>42210</v>
      </c>
      <c r="B3490" s="2">
        <v>48.7</v>
      </c>
    </row>
    <row r="3491" spans="1:2" x14ac:dyDescent="0.35">
      <c r="A3491" s="3">
        <v>42211</v>
      </c>
      <c r="B3491" s="2">
        <v>48.4</v>
      </c>
    </row>
    <row r="3492" spans="1:2" x14ac:dyDescent="0.35">
      <c r="A3492" s="3">
        <v>42212</v>
      </c>
      <c r="B3492" s="2">
        <v>50.8</v>
      </c>
    </row>
    <row r="3493" spans="1:2" x14ac:dyDescent="0.35">
      <c r="A3493" s="3">
        <v>42213</v>
      </c>
      <c r="B3493" s="2">
        <v>49.8</v>
      </c>
    </row>
    <row r="3494" spans="1:2" x14ac:dyDescent="0.35">
      <c r="A3494" s="3">
        <v>42214</v>
      </c>
      <c r="B3494" s="2">
        <v>53.7</v>
      </c>
    </row>
    <row r="3495" spans="1:2" x14ac:dyDescent="0.35">
      <c r="A3495" s="3">
        <v>42215</v>
      </c>
      <c r="B3495" s="2">
        <v>55.5</v>
      </c>
    </row>
    <row r="3496" spans="1:2" x14ac:dyDescent="0.35">
      <c r="A3496" s="3">
        <v>42216</v>
      </c>
      <c r="B3496" s="2">
        <v>48.4</v>
      </c>
    </row>
    <row r="3497" spans="1:2" x14ac:dyDescent="0.35">
      <c r="A3497" s="3">
        <v>42217</v>
      </c>
      <c r="B3497" s="2">
        <v>48.6</v>
      </c>
    </row>
    <row r="3498" spans="1:2" x14ac:dyDescent="0.35">
      <c r="A3498" s="3">
        <v>42218</v>
      </c>
      <c r="B3498" s="2">
        <v>49.2</v>
      </c>
    </row>
    <row r="3499" spans="1:2" x14ac:dyDescent="0.35">
      <c r="A3499" s="3">
        <v>42219</v>
      </c>
      <c r="B3499" s="2">
        <v>52.5</v>
      </c>
    </row>
    <row r="3500" spans="1:2" x14ac:dyDescent="0.35">
      <c r="A3500" s="3">
        <v>42220</v>
      </c>
      <c r="B3500" s="2">
        <v>55.5</v>
      </c>
    </row>
    <row r="3501" spans="1:2" x14ac:dyDescent="0.35">
      <c r="A3501" s="3">
        <v>42221</v>
      </c>
      <c r="B3501" s="2">
        <v>57.2</v>
      </c>
    </row>
    <row r="3502" spans="1:2" x14ac:dyDescent="0.35">
      <c r="A3502" s="3">
        <v>42222</v>
      </c>
      <c r="B3502" s="2">
        <v>55.6</v>
      </c>
    </row>
    <row r="3503" spans="1:2" x14ac:dyDescent="0.35">
      <c r="A3503" s="3">
        <v>42223</v>
      </c>
      <c r="B3503" s="2">
        <v>56.2</v>
      </c>
    </row>
    <row r="3504" spans="1:2" x14ac:dyDescent="0.35">
      <c r="A3504" s="3">
        <v>42224</v>
      </c>
      <c r="B3504" s="2">
        <v>59.5</v>
      </c>
    </row>
    <row r="3505" spans="1:2" x14ac:dyDescent="0.35">
      <c r="A3505" s="3">
        <v>42225</v>
      </c>
      <c r="B3505" s="2">
        <v>59.2</v>
      </c>
    </row>
    <row r="3506" spans="1:2" x14ac:dyDescent="0.35">
      <c r="A3506" s="3">
        <v>42226</v>
      </c>
      <c r="B3506" s="2">
        <v>59.5</v>
      </c>
    </row>
    <row r="3507" spans="1:2" x14ac:dyDescent="0.35">
      <c r="A3507" s="3">
        <v>42227</v>
      </c>
      <c r="B3507" s="2">
        <v>55</v>
      </c>
    </row>
    <row r="3508" spans="1:2" x14ac:dyDescent="0.35">
      <c r="A3508" s="3">
        <v>42228</v>
      </c>
      <c r="B3508" s="2">
        <v>56.5</v>
      </c>
    </row>
    <row r="3509" spans="1:2" x14ac:dyDescent="0.35">
      <c r="A3509" s="3">
        <v>42229</v>
      </c>
      <c r="B3509" s="2">
        <v>60.2</v>
      </c>
    </row>
    <row r="3510" spans="1:2" x14ac:dyDescent="0.35">
      <c r="A3510" s="3">
        <v>42230</v>
      </c>
      <c r="B3510" s="2">
        <v>60.1</v>
      </c>
    </row>
    <row r="3511" spans="1:2" x14ac:dyDescent="0.35">
      <c r="A3511" s="3">
        <v>42231</v>
      </c>
      <c r="B3511" s="2">
        <v>62.6</v>
      </c>
    </row>
    <row r="3512" spans="1:2" x14ac:dyDescent="0.35">
      <c r="A3512" s="3">
        <v>42232</v>
      </c>
      <c r="B3512" s="2">
        <v>63.6</v>
      </c>
    </row>
    <row r="3513" spans="1:2" x14ac:dyDescent="0.35">
      <c r="A3513" s="3">
        <v>42233</v>
      </c>
      <c r="B3513" s="2">
        <v>63.4</v>
      </c>
    </row>
    <row r="3514" spans="1:2" x14ac:dyDescent="0.35">
      <c r="A3514" s="3">
        <v>42234</v>
      </c>
      <c r="B3514" s="2">
        <v>63.4</v>
      </c>
    </row>
    <row r="3515" spans="1:2" x14ac:dyDescent="0.35">
      <c r="A3515" s="3">
        <v>42235</v>
      </c>
      <c r="B3515" s="2">
        <v>63</v>
      </c>
    </row>
    <row r="3516" spans="1:2" x14ac:dyDescent="0.35">
      <c r="A3516" s="3">
        <v>42236</v>
      </c>
      <c r="B3516" s="2">
        <v>66.3</v>
      </c>
    </row>
    <row r="3517" spans="1:2" x14ac:dyDescent="0.35">
      <c r="A3517" s="3">
        <v>42237</v>
      </c>
      <c r="B3517" s="2">
        <v>64.7</v>
      </c>
    </row>
    <row r="3518" spans="1:2" x14ac:dyDescent="0.35">
      <c r="A3518" s="3">
        <v>42238</v>
      </c>
      <c r="B3518" s="2">
        <v>67.3</v>
      </c>
    </row>
    <row r="3519" spans="1:2" x14ac:dyDescent="0.35">
      <c r="A3519" s="3">
        <v>42239</v>
      </c>
      <c r="B3519" s="2">
        <v>67.2</v>
      </c>
    </row>
    <row r="3520" spans="1:2" x14ac:dyDescent="0.35">
      <c r="A3520" s="3">
        <v>42240</v>
      </c>
      <c r="B3520" s="2">
        <v>63.1</v>
      </c>
    </row>
    <row r="3521" spans="1:2" x14ac:dyDescent="0.35">
      <c r="A3521" s="3">
        <v>42241</v>
      </c>
      <c r="B3521" s="2">
        <v>64.400000000000006</v>
      </c>
    </row>
    <row r="3522" spans="1:2" x14ac:dyDescent="0.35">
      <c r="A3522" s="3">
        <v>42242</v>
      </c>
      <c r="B3522" s="2">
        <v>66.5</v>
      </c>
    </row>
    <row r="3523" spans="1:2" x14ac:dyDescent="0.35">
      <c r="A3523" s="3">
        <v>42243</v>
      </c>
      <c r="B3523" s="2">
        <v>67.3</v>
      </c>
    </row>
    <row r="3524" spans="1:2" x14ac:dyDescent="0.35">
      <c r="A3524" s="3">
        <v>42244</v>
      </c>
      <c r="B3524" s="2">
        <v>66.900000000000006</v>
      </c>
    </row>
    <row r="3525" spans="1:2" x14ac:dyDescent="0.35">
      <c r="A3525" s="3">
        <v>42245</v>
      </c>
      <c r="B3525" s="2">
        <v>68.8</v>
      </c>
    </row>
    <row r="3526" spans="1:2" x14ac:dyDescent="0.35">
      <c r="A3526" s="3">
        <v>42246</v>
      </c>
      <c r="B3526" s="2">
        <v>71.5</v>
      </c>
    </row>
    <row r="3527" spans="1:2" x14ac:dyDescent="0.35">
      <c r="A3527" s="3">
        <v>42247</v>
      </c>
      <c r="B3527" s="2">
        <v>71.2</v>
      </c>
    </row>
    <row r="3528" spans="1:2" x14ac:dyDescent="0.35">
      <c r="A3528" s="3">
        <v>42248</v>
      </c>
      <c r="B3528" s="2">
        <v>66.3</v>
      </c>
    </row>
    <row r="3529" spans="1:2" x14ac:dyDescent="0.35">
      <c r="A3529" s="3">
        <v>42249</v>
      </c>
      <c r="B3529" s="2">
        <v>61.2</v>
      </c>
    </row>
    <row r="3530" spans="1:2" x14ac:dyDescent="0.35">
      <c r="A3530" s="3">
        <v>42250</v>
      </c>
      <c r="B3530" s="2">
        <v>57.5</v>
      </c>
    </row>
    <row r="3531" spans="1:2" x14ac:dyDescent="0.35">
      <c r="A3531" s="3">
        <v>42251</v>
      </c>
      <c r="B3531" s="2">
        <v>52.8</v>
      </c>
    </row>
    <row r="3532" spans="1:2" x14ac:dyDescent="0.35">
      <c r="A3532" s="3">
        <v>42252</v>
      </c>
      <c r="B3532" s="2">
        <v>51.8</v>
      </c>
    </row>
    <row r="3533" spans="1:2" x14ac:dyDescent="0.35">
      <c r="A3533" s="3">
        <v>42253</v>
      </c>
      <c r="B3533" s="2">
        <v>54.5</v>
      </c>
    </row>
    <row r="3534" spans="1:2" x14ac:dyDescent="0.35">
      <c r="A3534" s="3">
        <v>42254</v>
      </c>
      <c r="B3534" s="2">
        <v>57.7</v>
      </c>
    </row>
    <row r="3535" spans="1:2" x14ac:dyDescent="0.35">
      <c r="A3535" s="3">
        <v>42255</v>
      </c>
      <c r="B3535" s="2">
        <v>63.6</v>
      </c>
    </row>
    <row r="3536" spans="1:2" x14ac:dyDescent="0.35">
      <c r="A3536" s="3">
        <v>42256</v>
      </c>
      <c r="B3536" s="2">
        <v>67.3</v>
      </c>
    </row>
    <row r="3537" spans="1:2" x14ac:dyDescent="0.35">
      <c r="A3537" s="3">
        <v>42257</v>
      </c>
      <c r="B3537" s="2">
        <v>71.400000000000006</v>
      </c>
    </row>
    <row r="3538" spans="1:2" x14ac:dyDescent="0.35">
      <c r="A3538" s="3">
        <v>42258</v>
      </c>
      <c r="B3538" s="2">
        <v>73.099999999999994</v>
      </c>
    </row>
    <row r="3539" spans="1:2" x14ac:dyDescent="0.35">
      <c r="A3539" s="3">
        <v>42259</v>
      </c>
      <c r="B3539" s="2">
        <v>63.4</v>
      </c>
    </row>
    <row r="3540" spans="1:2" x14ac:dyDescent="0.35">
      <c r="A3540" s="3">
        <v>42260</v>
      </c>
      <c r="B3540" s="2">
        <v>62.1</v>
      </c>
    </row>
    <row r="3541" spans="1:2" x14ac:dyDescent="0.35">
      <c r="A3541" s="3">
        <v>42261</v>
      </c>
      <c r="B3541" s="2">
        <v>61.1</v>
      </c>
    </row>
    <row r="3542" spans="1:2" x14ac:dyDescent="0.35">
      <c r="A3542" s="3">
        <v>42262</v>
      </c>
      <c r="B3542" s="2">
        <v>62.4</v>
      </c>
    </row>
    <row r="3543" spans="1:2" x14ac:dyDescent="0.35">
      <c r="A3543" s="3">
        <v>42263</v>
      </c>
      <c r="B3543" s="2">
        <v>65.5</v>
      </c>
    </row>
    <row r="3544" spans="1:2" x14ac:dyDescent="0.35">
      <c r="A3544" s="3">
        <v>42264</v>
      </c>
      <c r="B3544" s="2">
        <v>69.3</v>
      </c>
    </row>
    <row r="3545" spans="1:2" x14ac:dyDescent="0.35">
      <c r="A3545" s="3">
        <v>42265</v>
      </c>
      <c r="B3545" s="2">
        <v>68.8</v>
      </c>
    </row>
    <row r="3546" spans="1:2" x14ac:dyDescent="0.35">
      <c r="A3546" s="3">
        <v>42266</v>
      </c>
      <c r="B3546" s="2">
        <v>65.8</v>
      </c>
    </row>
    <row r="3547" spans="1:2" x14ac:dyDescent="0.35">
      <c r="A3547" s="3">
        <v>42267</v>
      </c>
      <c r="B3547" s="2">
        <v>62.8</v>
      </c>
    </row>
    <row r="3548" spans="1:2" x14ac:dyDescent="0.35">
      <c r="A3548" s="3">
        <v>42268</v>
      </c>
      <c r="B3548" s="2">
        <v>64</v>
      </c>
    </row>
    <row r="3549" spans="1:2" x14ac:dyDescent="0.35">
      <c r="A3549" s="3">
        <v>42269</v>
      </c>
      <c r="B3549" s="2">
        <v>68.599999999999994</v>
      </c>
    </row>
    <row r="3550" spans="1:2" x14ac:dyDescent="0.35">
      <c r="A3550" s="3">
        <v>42270</v>
      </c>
      <c r="B3550" s="2">
        <v>72.2</v>
      </c>
    </row>
    <row r="3551" spans="1:2" x14ac:dyDescent="0.35">
      <c r="A3551" s="3">
        <v>42271</v>
      </c>
      <c r="B3551" s="2">
        <v>73.3</v>
      </c>
    </row>
    <row r="3552" spans="1:2" x14ac:dyDescent="0.35">
      <c r="A3552" s="3">
        <v>42272</v>
      </c>
      <c r="B3552" s="2">
        <v>72.400000000000006</v>
      </c>
    </row>
    <row r="3553" spans="1:2" x14ac:dyDescent="0.35">
      <c r="A3553" s="3">
        <v>42273</v>
      </c>
      <c r="B3553" s="2">
        <v>74</v>
      </c>
    </row>
    <row r="3554" spans="1:2" x14ac:dyDescent="0.35">
      <c r="A3554" s="3">
        <v>42274</v>
      </c>
      <c r="B3554" s="2">
        <v>72.2</v>
      </c>
    </row>
    <row r="3555" spans="1:2" x14ac:dyDescent="0.35">
      <c r="A3555" s="3">
        <v>42275</v>
      </c>
      <c r="B3555" s="2">
        <v>71.400000000000006</v>
      </c>
    </row>
    <row r="3556" spans="1:2" x14ac:dyDescent="0.35">
      <c r="A3556" s="3">
        <v>42276</v>
      </c>
      <c r="B3556" s="2">
        <v>76.2</v>
      </c>
    </row>
    <row r="3557" spans="1:2" x14ac:dyDescent="0.35">
      <c r="A3557" s="3">
        <v>42277</v>
      </c>
      <c r="B3557" s="2">
        <v>78.099999999999994</v>
      </c>
    </row>
    <row r="3558" spans="1:2" x14ac:dyDescent="0.35">
      <c r="A3558" s="3">
        <v>42278</v>
      </c>
      <c r="B3558" s="2">
        <v>71</v>
      </c>
    </row>
    <row r="3559" spans="1:2" x14ac:dyDescent="0.35">
      <c r="A3559" s="3">
        <v>42279</v>
      </c>
      <c r="B3559" s="2">
        <v>67.2</v>
      </c>
    </row>
    <row r="3560" spans="1:2" x14ac:dyDescent="0.35">
      <c r="A3560" s="3">
        <v>42280</v>
      </c>
      <c r="B3560" s="2">
        <v>70.400000000000006</v>
      </c>
    </row>
    <row r="3561" spans="1:2" x14ac:dyDescent="0.35">
      <c r="A3561" s="3">
        <v>42281</v>
      </c>
      <c r="B3561" s="2">
        <v>75.8</v>
      </c>
    </row>
    <row r="3562" spans="1:2" x14ac:dyDescent="0.35">
      <c r="A3562" s="3">
        <v>42282</v>
      </c>
      <c r="B3562" s="2">
        <v>77.400000000000006</v>
      </c>
    </row>
    <row r="3563" spans="1:2" x14ac:dyDescent="0.35">
      <c r="A3563" s="3">
        <v>42283</v>
      </c>
      <c r="B3563" s="2">
        <v>76.7</v>
      </c>
    </row>
    <row r="3564" spans="1:2" x14ac:dyDescent="0.35">
      <c r="A3564" s="3">
        <v>42284</v>
      </c>
      <c r="B3564" s="2">
        <v>77.8</v>
      </c>
    </row>
    <row r="3565" spans="1:2" x14ac:dyDescent="0.35">
      <c r="A3565" s="3">
        <v>42285</v>
      </c>
      <c r="B3565" s="2">
        <v>78.2</v>
      </c>
    </row>
    <row r="3566" spans="1:2" x14ac:dyDescent="0.35">
      <c r="A3566" s="3">
        <v>42286</v>
      </c>
      <c r="B3566" s="2">
        <v>79</v>
      </c>
    </row>
    <row r="3567" spans="1:2" x14ac:dyDescent="0.35">
      <c r="A3567" s="3">
        <v>42287</v>
      </c>
      <c r="B3567" s="2">
        <v>78.8</v>
      </c>
    </row>
    <row r="3568" spans="1:2" x14ac:dyDescent="0.35">
      <c r="A3568" s="3">
        <v>42288</v>
      </c>
      <c r="B3568" s="2">
        <v>78.5</v>
      </c>
    </row>
    <row r="3569" spans="1:2" x14ac:dyDescent="0.35">
      <c r="A3569" s="3">
        <v>42289</v>
      </c>
      <c r="B3569" s="2">
        <v>75.2</v>
      </c>
    </row>
    <row r="3570" spans="1:2" x14ac:dyDescent="0.35">
      <c r="A3570" s="3">
        <v>42290</v>
      </c>
      <c r="B3570" s="2">
        <v>77</v>
      </c>
    </row>
    <row r="3571" spans="1:2" x14ac:dyDescent="0.35">
      <c r="A3571" s="3">
        <v>42291</v>
      </c>
      <c r="B3571" s="2">
        <v>72.099999999999994</v>
      </c>
    </row>
    <row r="3572" spans="1:2" x14ac:dyDescent="0.35">
      <c r="A3572" s="3">
        <v>42292</v>
      </c>
      <c r="B3572" s="2">
        <v>70.5</v>
      </c>
    </row>
    <row r="3573" spans="1:2" x14ac:dyDescent="0.35">
      <c r="A3573" s="3">
        <v>42293</v>
      </c>
      <c r="B3573" s="2">
        <v>68</v>
      </c>
    </row>
    <row r="3574" spans="1:2" x14ac:dyDescent="0.35">
      <c r="A3574" s="3">
        <v>42294</v>
      </c>
      <c r="B3574" s="2">
        <v>66</v>
      </c>
    </row>
    <row r="3575" spans="1:2" x14ac:dyDescent="0.35">
      <c r="A3575" s="3">
        <v>42295</v>
      </c>
      <c r="B3575" s="2">
        <v>70.400000000000006</v>
      </c>
    </row>
    <row r="3576" spans="1:2" x14ac:dyDescent="0.35">
      <c r="A3576" s="3">
        <v>42296</v>
      </c>
      <c r="B3576" s="2">
        <v>73</v>
      </c>
    </row>
    <row r="3577" spans="1:2" x14ac:dyDescent="0.35">
      <c r="A3577" s="3">
        <v>42297</v>
      </c>
      <c r="B3577" s="2">
        <v>72.599999999999994</v>
      </c>
    </row>
    <row r="3578" spans="1:2" x14ac:dyDescent="0.35">
      <c r="A3578" s="3">
        <v>42298</v>
      </c>
      <c r="B3578" s="2">
        <v>68.099999999999994</v>
      </c>
    </row>
    <row r="3579" spans="1:2" x14ac:dyDescent="0.35">
      <c r="A3579" s="3">
        <v>42299</v>
      </c>
      <c r="B3579" s="2">
        <v>70</v>
      </c>
    </row>
    <row r="3580" spans="1:2" x14ac:dyDescent="0.35">
      <c r="A3580" s="3">
        <v>42300</v>
      </c>
      <c r="B3580" s="2">
        <v>72</v>
      </c>
    </row>
    <row r="3581" spans="1:2" x14ac:dyDescent="0.35">
      <c r="A3581" s="3">
        <v>42301</v>
      </c>
      <c r="B3581" s="2">
        <v>73.2</v>
      </c>
    </row>
    <row r="3582" spans="1:2" x14ac:dyDescent="0.35">
      <c r="A3582" s="3">
        <v>42302</v>
      </c>
      <c r="B3582" s="2">
        <v>74.3</v>
      </c>
    </row>
    <row r="3583" spans="1:2" x14ac:dyDescent="0.35">
      <c r="A3583" s="3">
        <v>42303</v>
      </c>
      <c r="B3583" s="2">
        <v>72.8</v>
      </c>
    </row>
    <row r="3584" spans="1:2" x14ac:dyDescent="0.35">
      <c r="A3584" s="3">
        <v>42304</v>
      </c>
      <c r="B3584" s="2">
        <v>70.2</v>
      </c>
    </row>
    <row r="3585" spans="1:2" x14ac:dyDescent="0.35">
      <c r="A3585" s="3">
        <v>42305</v>
      </c>
      <c r="B3585" s="2">
        <v>71.8</v>
      </c>
    </row>
    <row r="3586" spans="1:2" x14ac:dyDescent="0.35">
      <c r="A3586" s="3">
        <v>42306</v>
      </c>
      <c r="B3586" s="2">
        <v>70.3</v>
      </c>
    </row>
    <row r="3587" spans="1:2" x14ac:dyDescent="0.35">
      <c r="A3587" s="3">
        <v>42307</v>
      </c>
      <c r="B3587" s="2">
        <v>73</v>
      </c>
    </row>
    <row r="3588" spans="1:2" x14ac:dyDescent="0.35">
      <c r="A3588" s="3">
        <v>42308</v>
      </c>
      <c r="B3588" s="2">
        <v>78.599999999999994</v>
      </c>
    </row>
    <row r="3589" spans="1:2" x14ac:dyDescent="0.35">
      <c r="A3589" s="3">
        <v>42309</v>
      </c>
      <c r="B3589" s="2">
        <v>83.8</v>
      </c>
    </row>
    <row r="3590" spans="1:2" x14ac:dyDescent="0.35">
      <c r="A3590" s="3">
        <v>42310</v>
      </c>
      <c r="B3590" s="2">
        <v>65.8</v>
      </c>
    </row>
    <row r="3591" spans="1:2" x14ac:dyDescent="0.35">
      <c r="A3591" s="3">
        <v>42311</v>
      </c>
      <c r="B3591" s="2">
        <v>62.2</v>
      </c>
    </row>
    <row r="3592" spans="1:2" x14ac:dyDescent="0.35">
      <c r="A3592" s="3">
        <v>42312</v>
      </c>
      <c r="B3592" s="2">
        <v>62.3</v>
      </c>
    </row>
    <row r="3593" spans="1:2" x14ac:dyDescent="0.35">
      <c r="A3593" s="3">
        <v>42313</v>
      </c>
      <c r="B3593" s="2">
        <v>64.3</v>
      </c>
    </row>
    <row r="3594" spans="1:2" x14ac:dyDescent="0.35">
      <c r="A3594" s="3">
        <v>42314</v>
      </c>
      <c r="B3594" s="2">
        <v>68.599999999999994</v>
      </c>
    </row>
    <row r="3595" spans="1:2" x14ac:dyDescent="0.35">
      <c r="A3595" s="3">
        <v>42315</v>
      </c>
      <c r="B3595" s="2">
        <v>74.400000000000006</v>
      </c>
    </row>
    <row r="3596" spans="1:2" x14ac:dyDescent="0.35">
      <c r="A3596" s="3">
        <v>42316</v>
      </c>
      <c r="B3596" s="2">
        <v>79.099999999999994</v>
      </c>
    </row>
    <row r="3597" spans="1:2" x14ac:dyDescent="0.35">
      <c r="A3597" s="3">
        <v>42317</v>
      </c>
      <c r="B3597" s="2">
        <v>83.7</v>
      </c>
    </row>
    <row r="3598" spans="1:2" x14ac:dyDescent="0.35">
      <c r="A3598" s="3">
        <v>42318</v>
      </c>
      <c r="B3598" s="2">
        <v>83.2</v>
      </c>
    </row>
    <row r="3599" spans="1:2" x14ac:dyDescent="0.35">
      <c r="A3599" s="3">
        <v>42319</v>
      </c>
      <c r="B3599" s="2">
        <v>85.9</v>
      </c>
    </row>
    <row r="3600" spans="1:2" x14ac:dyDescent="0.35">
      <c r="A3600" s="3">
        <v>42320</v>
      </c>
      <c r="B3600" s="2">
        <v>83.2</v>
      </c>
    </row>
    <row r="3601" spans="1:2" x14ac:dyDescent="0.35">
      <c r="A3601" s="3">
        <v>42321</v>
      </c>
      <c r="B3601" s="2">
        <v>80.599999999999994</v>
      </c>
    </row>
    <row r="3602" spans="1:2" x14ac:dyDescent="0.35">
      <c r="A3602" s="3">
        <v>42322</v>
      </c>
      <c r="B3602" s="2">
        <v>75</v>
      </c>
    </row>
    <row r="3603" spans="1:2" x14ac:dyDescent="0.35">
      <c r="A3603" s="3">
        <v>42323</v>
      </c>
      <c r="B3603" s="2">
        <v>74.2</v>
      </c>
    </row>
    <row r="3604" spans="1:2" x14ac:dyDescent="0.35">
      <c r="A3604" s="3">
        <v>42324</v>
      </c>
      <c r="B3604" s="2">
        <v>66.5</v>
      </c>
    </row>
    <row r="3605" spans="1:2" x14ac:dyDescent="0.35">
      <c r="A3605" s="3">
        <v>42325</v>
      </c>
      <c r="B3605" s="2">
        <v>66.599999999999994</v>
      </c>
    </row>
    <row r="3606" spans="1:2" x14ac:dyDescent="0.35">
      <c r="A3606" s="3">
        <v>42326</v>
      </c>
      <c r="B3606" s="2">
        <v>67.400000000000006</v>
      </c>
    </row>
    <row r="3607" spans="1:2" x14ac:dyDescent="0.35">
      <c r="A3607" s="3">
        <v>42327</v>
      </c>
      <c r="B3607" s="2">
        <v>68.2</v>
      </c>
    </row>
    <row r="3608" spans="1:2" x14ac:dyDescent="0.35">
      <c r="A3608" s="3">
        <v>42328</v>
      </c>
      <c r="B3608" s="2">
        <v>68.400000000000006</v>
      </c>
    </row>
    <row r="3609" spans="1:2" x14ac:dyDescent="0.35">
      <c r="A3609" s="3">
        <v>42329</v>
      </c>
      <c r="B3609" s="2">
        <v>69.400000000000006</v>
      </c>
    </row>
    <row r="3610" spans="1:2" x14ac:dyDescent="0.35">
      <c r="A3610" s="3">
        <v>42330</v>
      </c>
      <c r="B3610" s="2">
        <v>66.2</v>
      </c>
    </row>
    <row r="3611" spans="1:2" x14ac:dyDescent="0.35">
      <c r="A3611" s="3">
        <v>42331</v>
      </c>
      <c r="B3611" s="2">
        <v>70</v>
      </c>
    </row>
    <row r="3612" spans="1:2" x14ac:dyDescent="0.35">
      <c r="A3612" s="3">
        <v>42332</v>
      </c>
      <c r="B3612" s="2">
        <v>73.2</v>
      </c>
    </row>
    <row r="3613" spans="1:2" x14ac:dyDescent="0.35">
      <c r="A3613" s="3">
        <v>42333</v>
      </c>
      <c r="B3613" s="2">
        <v>74.8</v>
      </c>
    </row>
    <row r="3614" spans="1:2" x14ac:dyDescent="0.35">
      <c r="A3614" s="3">
        <v>42334</v>
      </c>
      <c r="B3614" s="2">
        <v>77</v>
      </c>
    </row>
    <row r="3615" spans="1:2" x14ac:dyDescent="0.35">
      <c r="A3615" s="3">
        <v>42335</v>
      </c>
      <c r="B3615" s="2">
        <v>73</v>
      </c>
    </row>
    <row r="3616" spans="1:2" x14ac:dyDescent="0.35">
      <c r="A3616" s="3">
        <v>42336</v>
      </c>
      <c r="B3616" s="2">
        <v>65.2</v>
      </c>
    </row>
    <row r="3617" spans="1:2" x14ac:dyDescent="0.35">
      <c r="A3617" s="3">
        <v>42337</v>
      </c>
      <c r="B3617" s="2">
        <v>68.900000000000006</v>
      </c>
    </row>
    <row r="3618" spans="1:2" x14ac:dyDescent="0.35">
      <c r="A3618" s="3">
        <v>42338</v>
      </c>
      <c r="B3618" s="2">
        <v>75.400000000000006</v>
      </c>
    </row>
    <row r="3619" spans="1:2" x14ac:dyDescent="0.35">
      <c r="A3619" s="3">
        <v>42339</v>
      </c>
      <c r="B3619" s="2">
        <v>77.599999999999994</v>
      </c>
    </row>
    <row r="3620" spans="1:2" x14ac:dyDescent="0.35">
      <c r="A3620" s="3">
        <v>42340</v>
      </c>
      <c r="B3620" s="2">
        <v>77.400000000000006</v>
      </c>
    </row>
    <row r="3621" spans="1:2" x14ac:dyDescent="0.35">
      <c r="A3621" s="3">
        <v>42341</v>
      </c>
      <c r="B3621" s="2">
        <v>68.900000000000006</v>
      </c>
    </row>
    <row r="3622" spans="1:2" x14ac:dyDescent="0.35">
      <c r="A3622" s="3">
        <v>42342</v>
      </c>
      <c r="B3622" s="2">
        <v>71.5</v>
      </c>
    </row>
    <row r="3623" spans="1:2" x14ac:dyDescent="0.35">
      <c r="A3623" s="3">
        <v>42343</v>
      </c>
      <c r="B3623" s="2">
        <v>78.599999999999994</v>
      </c>
    </row>
    <row r="3624" spans="1:2" x14ac:dyDescent="0.35">
      <c r="A3624" s="3">
        <v>42344</v>
      </c>
      <c r="B3624" s="2">
        <v>81.900000000000006</v>
      </c>
    </row>
    <row r="3625" spans="1:2" x14ac:dyDescent="0.35">
      <c r="A3625" s="3">
        <v>42345</v>
      </c>
      <c r="B3625" s="2">
        <v>81.599999999999994</v>
      </c>
    </row>
    <row r="3626" spans="1:2" x14ac:dyDescent="0.35">
      <c r="A3626" s="3">
        <v>42346</v>
      </c>
      <c r="B3626" s="2">
        <v>76.5</v>
      </c>
    </row>
    <row r="3627" spans="1:2" x14ac:dyDescent="0.35">
      <c r="A3627" s="3">
        <v>42347</v>
      </c>
      <c r="B3627" s="2">
        <v>78</v>
      </c>
    </row>
    <row r="3628" spans="1:2" x14ac:dyDescent="0.35">
      <c r="A3628" s="3">
        <v>42348</v>
      </c>
      <c r="B3628" s="2">
        <v>80.2</v>
      </c>
    </row>
    <row r="3629" spans="1:2" x14ac:dyDescent="0.35">
      <c r="A3629" s="3">
        <v>42349</v>
      </c>
      <c r="B3629" s="2">
        <v>79.7</v>
      </c>
    </row>
    <row r="3630" spans="1:2" x14ac:dyDescent="0.35">
      <c r="A3630" s="3">
        <v>42350</v>
      </c>
      <c r="B3630" s="2">
        <v>74.7</v>
      </c>
    </row>
    <row r="3631" spans="1:2" x14ac:dyDescent="0.35">
      <c r="A3631" s="3">
        <v>42351</v>
      </c>
      <c r="B3631" s="2">
        <v>77.7</v>
      </c>
    </row>
    <row r="3632" spans="1:2" x14ac:dyDescent="0.35">
      <c r="A3632" s="3">
        <v>42352</v>
      </c>
      <c r="B3632" s="2">
        <v>71.400000000000006</v>
      </c>
    </row>
    <row r="3633" spans="1:2" x14ac:dyDescent="0.35">
      <c r="A3633" s="3">
        <v>42353</v>
      </c>
      <c r="B3633" s="2">
        <v>70.400000000000006</v>
      </c>
    </row>
    <row r="3634" spans="1:2" x14ac:dyDescent="0.35">
      <c r="A3634" s="3">
        <v>42354</v>
      </c>
      <c r="B3634" s="2">
        <v>71.5</v>
      </c>
    </row>
    <row r="3635" spans="1:2" x14ac:dyDescent="0.35">
      <c r="A3635" s="3">
        <v>42355</v>
      </c>
      <c r="B3635" s="2">
        <v>73.599999999999994</v>
      </c>
    </row>
    <row r="3636" spans="1:2" x14ac:dyDescent="0.35">
      <c r="A3636" s="3">
        <v>42356</v>
      </c>
      <c r="B3636" s="2">
        <v>76.8</v>
      </c>
    </row>
    <row r="3637" spans="1:2" x14ac:dyDescent="0.35">
      <c r="A3637" s="3">
        <v>42357</v>
      </c>
      <c r="B3637" s="2">
        <v>78.599999999999994</v>
      </c>
    </row>
    <row r="3638" spans="1:2" x14ac:dyDescent="0.35">
      <c r="A3638" s="3">
        <v>42358</v>
      </c>
      <c r="B3638" s="2">
        <v>80.5</v>
      </c>
    </row>
    <row r="3639" spans="1:2" x14ac:dyDescent="0.35">
      <c r="A3639" s="3">
        <v>42359</v>
      </c>
      <c r="B3639" s="2">
        <v>74.5</v>
      </c>
    </row>
    <row r="3640" spans="1:2" x14ac:dyDescent="0.35">
      <c r="A3640" s="3">
        <v>42360</v>
      </c>
      <c r="B3640" s="2">
        <v>81.8</v>
      </c>
    </row>
    <row r="3641" spans="1:2" x14ac:dyDescent="0.35">
      <c r="A3641" s="3">
        <v>42361</v>
      </c>
      <c r="B3641" s="2">
        <v>80.400000000000006</v>
      </c>
    </row>
    <row r="3642" spans="1:2" x14ac:dyDescent="0.35">
      <c r="A3642" s="3">
        <v>42362</v>
      </c>
      <c r="B3642" s="2">
        <v>80.5</v>
      </c>
    </row>
    <row r="3643" spans="1:2" x14ac:dyDescent="0.35">
      <c r="A3643" s="3">
        <v>42363</v>
      </c>
      <c r="B3643" s="2">
        <v>75.2</v>
      </c>
    </row>
    <row r="3644" spans="1:2" x14ac:dyDescent="0.35">
      <c r="A3644" s="3">
        <v>42364</v>
      </c>
      <c r="B3644" s="2">
        <v>74.2</v>
      </c>
    </row>
    <row r="3645" spans="1:2" x14ac:dyDescent="0.35">
      <c r="A3645" s="3">
        <v>42365</v>
      </c>
      <c r="B3645" s="2">
        <v>72.900000000000006</v>
      </c>
    </row>
    <row r="3646" spans="1:2" x14ac:dyDescent="0.35">
      <c r="A3646" s="3">
        <v>42366</v>
      </c>
      <c r="B3646" s="2">
        <v>79.8</v>
      </c>
    </row>
    <row r="3647" spans="1:2" x14ac:dyDescent="0.35">
      <c r="A3647" s="3">
        <v>42367</v>
      </c>
      <c r="B3647" s="2">
        <v>79.900000000000006</v>
      </c>
    </row>
    <row r="3648" spans="1:2" x14ac:dyDescent="0.35">
      <c r="A3648" s="3">
        <v>42368</v>
      </c>
      <c r="B3648" s="2">
        <v>77.099999999999994</v>
      </c>
    </row>
    <row r="3649" spans="1:2" x14ac:dyDescent="0.35">
      <c r="A3649" s="3">
        <v>42369</v>
      </c>
      <c r="B3649" s="2">
        <v>78.3</v>
      </c>
    </row>
    <row r="3650" spans="1:2" x14ac:dyDescent="0.35">
      <c r="A3650" s="3">
        <v>42370</v>
      </c>
      <c r="B3650" s="2">
        <v>78.599999999999994</v>
      </c>
    </row>
    <row r="3651" spans="1:2" x14ac:dyDescent="0.35">
      <c r="A3651" s="3">
        <v>42371</v>
      </c>
      <c r="B3651" s="2">
        <v>73.900000000000006</v>
      </c>
    </row>
    <row r="3652" spans="1:2" x14ac:dyDescent="0.35">
      <c r="A3652" s="3">
        <v>42373</v>
      </c>
      <c r="B3652" s="2">
        <v>80.400000000000006</v>
      </c>
    </row>
    <row r="3653" spans="1:2" x14ac:dyDescent="0.35">
      <c r="A3653" s="3">
        <v>42374</v>
      </c>
      <c r="B3653" s="2">
        <v>84.1</v>
      </c>
    </row>
    <row r="3654" spans="1:2" x14ac:dyDescent="0.35">
      <c r="A3654" s="3">
        <v>42375</v>
      </c>
      <c r="B3654" s="2">
        <v>84.5</v>
      </c>
    </row>
    <row r="3655" spans="1:2" x14ac:dyDescent="0.35">
      <c r="A3655" s="3">
        <v>42376</v>
      </c>
      <c r="B3655" s="2">
        <v>87.1</v>
      </c>
    </row>
    <row r="3656" spans="1:2" x14ac:dyDescent="0.35">
      <c r="A3656" s="3">
        <v>42377</v>
      </c>
      <c r="B3656" s="2">
        <v>77.2</v>
      </c>
    </row>
    <row r="3657" spans="1:2" x14ac:dyDescent="0.35">
      <c r="A3657" s="3">
        <v>42378</v>
      </c>
      <c r="B3657" s="2">
        <v>69.900000000000006</v>
      </c>
    </row>
    <row r="3658" spans="1:2" x14ac:dyDescent="0.35">
      <c r="A3658" s="3">
        <v>42379</v>
      </c>
      <c r="B3658" s="2">
        <v>72.2</v>
      </c>
    </row>
    <row r="3659" spans="1:2" x14ac:dyDescent="0.35">
      <c r="A3659" s="3">
        <v>42380</v>
      </c>
      <c r="B3659" s="2">
        <v>73.2</v>
      </c>
    </row>
    <row r="3660" spans="1:2" x14ac:dyDescent="0.35">
      <c r="A3660" s="3">
        <v>42381</v>
      </c>
      <c r="B3660" s="2">
        <v>67.900000000000006</v>
      </c>
    </row>
    <row r="3661" spans="1:2" x14ac:dyDescent="0.35">
      <c r="A3661" s="3">
        <v>42382</v>
      </c>
      <c r="B3661" s="2">
        <v>73.900000000000006</v>
      </c>
    </row>
    <row r="3662" spans="1:2" x14ac:dyDescent="0.35">
      <c r="A3662" s="3">
        <v>42383</v>
      </c>
      <c r="B3662" s="2">
        <v>69.400000000000006</v>
      </c>
    </row>
    <row r="3663" spans="1:2" x14ac:dyDescent="0.35">
      <c r="A3663" s="3">
        <v>42384</v>
      </c>
      <c r="B3663" s="2">
        <v>71.7</v>
      </c>
    </row>
    <row r="3664" spans="1:2" x14ac:dyDescent="0.35">
      <c r="A3664" s="3">
        <v>42385</v>
      </c>
      <c r="B3664" s="2">
        <v>69</v>
      </c>
    </row>
    <row r="3665" spans="1:2" x14ac:dyDescent="0.35">
      <c r="A3665" s="3">
        <v>42386</v>
      </c>
      <c r="B3665" s="2">
        <v>70.7</v>
      </c>
    </row>
    <row r="3666" spans="1:2" x14ac:dyDescent="0.35">
      <c r="A3666" s="3">
        <v>42387</v>
      </c>
      <c r="B3666" s="2">
        <v>69.7</v>
      </c>
    </row>
    <row r="3667" spans="1:2" x14ac:dyDescent="0.35">
      <c r="A3667" s="3">
        <v>42388</v>
      </c>
      <c r="B3667" s="2">
        <v>70.5</v>
      </c>
    </row>
    <row r="3668" spans="1:2" x14ac:dyDescent="0.35">
      <c r="A3668" s="3">
        <v>42389</v>
      </c>
      <c r="B3668" s="2">
        <v>68.8</v>
      </c>
    </row>
    <row r="3669" spans="1:2" x14ac:dyDescent="0.35">
      <c r="A3669" s="3">
        <v>42390</v>
      </c>
      <c r="B3669" s="2">
        <v>70.3</v>
      </c>
    </row>
    <row r="3670" spans="1:2" x14ac:dyDescent="0.35">
      <c r="A3670" s="3">
        <v>42391</v>
      </c>
      <c r="B3670" s="2">
        <v>73.2</v>
      </c>
    </row>
    <row r="3671" spans="1:2" x14ac:dyDescent="0.35">
      <c r="A3671" s="3">
        <v>42392</v>
      </c>
      <c r="B3671" s="2">
        <v>74.3</v>
      </c>
    </row>
    <row r="3672" spans="1:2" x14ac:dyDescent="0.35">
      <c r="A3672" s="3">
        <v>42393</v>
      </c>
      <c r="B3672" s="2">
        <v>69.099999999999994</v>
      </c>
    </row>
    <row r="3673" spans="1:2" x14ac:dyDescent="0.35">
      <c r="A3673" s="3">
        <v>42394</v>
      </c>
      <c r="B3673" s="2">
        <v>70.5</v>
      </c>
    </row>
    <row r="3674" spans="1:2" x14ac:dyDescent="0.35">
      <c r="A3674" s="3">
        <v>42395</v>
      </c>
      <c r="B3674" s="2">
        <v>71.599999999999994</v>
      </c>
    </row>
    <row r="3675" spans="1:2" x14ac:dyDescent="0.35">
      <c r="A3675" s="3">
        <v>42396</v>
      </c>
      <c r="B3675" s="2">
        <v>73.099999999999994</v>
      </c>
    </row>
    <row r="3676" spans="1:2" x14ac:dyDescent="0.35">
      <c r="A3676" s="3">
        <v>42397</v>
      </c>
      <c r="B3676" s="2">
        <v>75.099999999999994</v>
      </c>
    </row>
    <row r="3677" spans="1:2" x14ac:dyDescent="0.35">
      <c r="A3677" s="3">
        <v>42398</v>
      </c>
      <c r="B3677" s="2">
        <v>75.2</v>
      </c>
    </row>
    <row r="3678" spans="1:2" x14ac:dyDescent="0.35">
      <c r="A3678" s="3">
        <v>42399</v>
      </c>
      <c r="B3678" s="2">
        <v>75.7</v>
      </c>
    </row>
    <row r="3679" spans="1:2" x14ac:dyDescent="0.35">
      <c r="A3679" s="3">
        <v>42400</v>
      </c>
      <c r="B3679" s="2">
        <v>76.7</v>
      </c>
    </row>
    <row r="3680" spans="1:2" x14ac:dyDescent="0.35">
      <c r="A3680" s="3">
        <v>42401</v>
      </c>
      <c r="B3680" s="2">
        <v>75.599999999999994</v>
      </c>
    </row>
    <row r="3681" spans="1:2" x14ac:dyDescent="0.35">
      <c r="A3681" s="3">
        <v>42402</v>
      </c>
      <c r="B3681" s="2">
        <v>77.2</v>
      </c>
    </row>
    <row r="3682" spans="1:2" x14ac:dyDescent="0.35">
      <c r="A3682" s="3">
        <v>42403</v>
      </c>
      <c r="B3682" s="2">
        <v>76.2</v>
      </c>
    </row>
    <row r="3683" spans="1:2" x14ac:dyDescent="0.35">
      <c r="A3683" s="3">
        <v>42404</v>
      </c>
      <c r="B3683" s="2">
        <v>75.3</v>
      </c>
    </row>
    <row r="3684" spans="1:2" x14ac:dyDescent="0.35">
      <c r="A3684" s="3">
        <v>42405</v>
      </c>
      <c r="B3684" s="2">
        <v>70.099999999999994</v>
      </c>
    </row>
    <row r="3685" spans="1:2" x14ac:dyDescent="0.35">
      <c r="A3685" s="3">
        <v>42406</v>
      </c>
      <c r="B3685" s="2">
        <v>72</v>
      </c>
    </row>
    <row r="3686" spans="1:2" x14ac:dyDescent="0.35">
      <c r="A3686" s="3">
        <v>42407</v>
      </c>
      <c r="B3686" s="2">
        <v>75.2</v>
      </c>
    </row>
    <row r="3687" spans="1:2" x14ac:dyDescent="0.35">
      <c r="A3687" s="3">
        <v>42408</v>
      </c>
      <c r="B3687" s="2">
        <v>71.3</v>
      </c>
    </row>
    <row r="3688" spans="1:2" x14ac:dyDescent="0.35">
      <c r="A3688" s="3">
        <v>42409</v>
      </c>
      <c r="B3688" s="2">
        <v>72.099999999999994</v>
      </c>
    </row>
    <row r="3689" spans="1:2" x14ac:dyDescent="0.35">
      <c r="A3689" s="3">
        <v>42410</v>
      </c>
      <c r="B3689" s="2">
        <v>72.8</v>
      </c>
    </row>
    <row r="3690" spans="1:2" x14ac:dyDescent="0.35">
      <c r="A3690" s="3">
        <v>42411</v>
      </c>
      <c r="B3690" s="2">
        <v>75.400000000000006</v>
      </c>
    </row>
    <row r="3691" spans="1:2" x14ac:dyDescent="0.35">
      <c r="A3691" s="3">
        <v>42412</v>
      </c>
      <c r="B3691" s="2">
        <v>76.099999999999994</v>
      </c>
    </row>
    <row r="3692" spans="1:2" x14ac:dyDescent="0.35">
      <c r="A3692" s="3">
        <v>42413</v>
      </c>
      <c r="B3692" s="2">
        <v>78.400000000000006</v>
      </c>
    </row>
    <row r="3693" spans="1:2" x14ac:dyDescent="0.35">
      <c r="A3693" s="3">
        <v>42414</v>
      </c>
      <c r="B3693" s="2">
        <v>78.7</v>
      </c>
    </row>
    <row r="3694" spans="1:2" x14ac:dyDescent="0.35">
      <c r="A3694" s="3">
        <v>42415</v>
      </c>
      <c r="B3694" s="2">
        <v>76.5</v>
      </c>
    </row>
    <row r="3695" spans="1:2" x14ac:dyDescent="0.35">
      <c r="A3695" s="3">
        <v>42416</v>
      </c>
      <c r="B3695" s="2">
        <v>81.7</v>
      </c>
    </row>
    <row r="3696" spans="1:2" x14ac:dyDescent="0.35">
      <c r="A3696" s="3">
        <v>42417</v>
      </c>
      <c r="B3696" s="2">
        <v>74.900000000000006</v>
      </c>
    </row>
    <row r="3697" spans="1:2" x14ac:dyDescent="0.35">
      <c r="A3697" s="3">
        <v>42418</v>
      </c>
      <c r="B3697" s="2">
        <v>73</v>
      </c>
    </row>
    <row r="3698" spans="1:2" x14ac:dyDescent="0.35">
      <c r="A3698" s="3">
        <v>42419</v>
      </c>
      <c r="B3698" s="2">
        <v>75.900000000000006</v>
      </c>
    </row>
    <row r="3699" spans="1:2" x14ac:dyDescent="0.35">
      <c r="A3699" s="3">
        <v>42420</v>
      </c>
      <c r="B3699" s="2">
        <v>78.3</v>
      </c>
    </row>
    <row r="3700" spans="1:2" x14ac:dyDescent="0.35">
      <c r="A3700" s="3">
        <v>42421</v>
      </c>
      <c r="B3700" s="2">
        <v>77.8</v>
      </c>
    </row>
    <row r="3701" spans="1:2" x14ac:dyDescent="0.35">
      <c r="A3701" s="3">
        <v>42422</v>
      </c>
      <c r="B3701" s="2">
        <v>77.7</v>
      </c>
    </row>
    <row r="3702" spans="1:2" x14ac:dyDescent="0.35">
      <c r="A3702" s="3">
        <v>42423</v>
      </c>
      <c r="B3702" s="2">
        <v>74.900000000000006</v>
      </c>
    </row>
    <row r="3703" spans="1:2" x14ac:dyDescent="0.35">
      <c r="A3703" s="3">
        <v>42424</v>
      </c>
      <c r="B3703" s="2">
        <v>73.099999999999994</v>
      </c>
    </row>
    <row r="3704" spans="1:2" x14ac:dyDescent="0.35">
      <c r="A3704" s="3">
        <v>42425</v>
      </c>
      <c r="B3704" s="2">
        <v>70.900000000000006</v>
      </c>
    </row>
    <row r="3705" spans="1:2" x14ac:dyDescent="0.35">
      <c r="A3705" s="3">
        <v>42426</v>
      </c>
      <c r="B3705" s="2">
        <v>71.8</v>
      </c>
    </row>
    <row r="3706" spans="1:2" x14ac:dyDescent="0.35">
      <c r="A3706" s="3">
        <v>42427</v>
      </c>
      <c r="B3706" s="2">
        <v>72.3</v>
      </c>
    </row>
    <row r="3707" spans="1:2" x14ac:dyDescent="0.35">
      <c r="A3707" s="3">
        <v>42428</v>
      </c>
      <c r="B3707" s="2">
        <v>68.400000000000006</v>
      </c>
    </row>
    <row r="3708" spans="1:2" x14ac:dyDescent="0.35">
      <c r="A3708" s="3">
        <v>42429</v>
      </c>
      <c r="B3708" s="2">
        <v>71.099999999999994</v>
      </c>
    </row>
    <row r="3709" spans="1:2" x14ac:dyDescent="0.35">
      <c r="A3709" s="3">
        <v>42430</v>
      </c>
      <c r="B3709" s="2">
        <v>73.5</v>
      </c>
    </row>
    <row r="3710" spans="1:2" x14ac:dyDescent="0.35">
      <c r="A3710" s="3">
        <v>42431</v>
      </c>
      <c r="B3710" s="2">
        <v>75.3</v>
      </c>
    </row>
    <row r="3711" spans="1:2" x14ac:dyDescent="0.35">
      <c r="A3711" s="3">
        <v>42432</v>
      </c>
      <c r="B3711" s="2">
        <v>75.099999999999994</v>
      </c>
    </row>
    <row r="3712" spans="1:2" x14ac:dyDescent="0.35">
      <c r="A3712" s="3">
        <v>42433</v>
      </c>
      <c r="B3712" s="2">
        <v>76.099999999999994</v>
      </c>
    </row>
    <row r="3713" spans="1:2" x14ac:dyDescent="0.35">
      <c r="A3713" s="3">
        <v>42434</v>
      </c>
      <c r="B3713" s="2">
        <v>75.7</v>
      </c>
    </row>
    <row r="3714" spans="1:2" x14ac:dyDescent="0.35">
      <c r="A3714" s="3">
        <v>42435</v>
      </c>
      <c r="B3714" s="2">
        <v>76.400000000000006</v>
      </c>
    </row>
    <row r="3715" spans="1:2" x14ac:dyDescent="0.35">
      <c r="A3715" s="3">
        <v>42436</v>
      </c>
      <c r="B3715" s="2">
        <v>77.2</v>
      </c>
    </row>
    <row r="3716" spans="1:2" x14ac:dyDescent="0.35">
      <c r="A3716" s="3">
        <v>42437</v>
      </c>
      <c r="B3716" s="2">
        <v>71.8</v>
      </c>
    </row>
    <row r="3717" spans="1:2" x14ac:dyDescent="0.35">
      <c r="A3717" s="3">
        <v>42438</v>
      </c>
      <c r="B3717" s="2">
        <v>67.2</v>
      </c>
    </row>
    <row r="3718" spans="1:2" x14ac:dyDescent="0.35">
      <c r="A3718" s="3">
        <v>42439</v>
      </c>
      <c r="B3718" s="2">
        <v>67.2</v>
      </c>
    </row>
    <row r="3719" spans="1:2" x14ac:dyDescent="0.35">
      <c r="A3719" s="3">
        <v>42440</v>
      </c>
      <c r="B3719" s="2">
        <v>70.3</v>
      </c>
    </row>
    <row r="3720" spans="1:2" x14ac:dyDescent="0.35">
      <c r="A3720" s="3">
        <v>42441</v>
      </c>
      <c r="B3720" s="2">
        <v>69.5</v>
      </c>
    </row>
    <row r="3721" spans="1:2" x14ac:dyDescent="0.35">
      <c r="A3721" s="3">
        <v>42442</v>
      </c>
      <c r="B3721" s="2">
        <v>72.5</v>
      </c>
    </row>
    <row r="3722" spans="1:2" x14ac:dyDescent="0.35">
      <c r="A3722" s="3">
        <v>42443</v>
      </c>
      <c r="B3722" s="2">
        <v>67.5</v>
      </c>
    </row>
    <row r="3723" spans="1:2" x14ac:dyDescent="0.35">
      <c r="A3723" s="3">
        <v>42444</v>
      </c>
      <c r="B3723" s="2">
        <v>69.900000000000006</v>
      </c>
    </row>
    <row r="3724" spans="1:2" x14ac:dyDescent="0.35">
      <c r="A3724" s="3">
        <v>42445</v>
      </c>
      <c r="B3724" s="2">
        <v>69.599999999999994</v>
      </c>
    </row>
    <row r="3725" spans="1:2" x14ac:dyDescent="0.35">
      <c r="A3725" s="3">
        <v>42446</v>
      </c>
      <c r="B3725" s="2">
        <v>65.2</v>
      </c>
    </row>
    <row r="3726" spans="1:2" x14ac:dyDescent="0.35">
      <c r="A3726" s="3">
        <v>42447</v>
      </c>
      <c r="B3726" s="2">
        <v>70.5</v>
      </c>
    </row>
    <row r="3727" spans="1:2" x14ac:dyDescent="0.35">
      <c r="A3727" s="3">
        <v>42448</v>
      </c>
      <c r="B3727" s="2">
        <v>71.8</v>
      </c>
    </row>
    <row r="3728" spans="1:2" x14ac:dyDescent="0.35">
      <c r="A3728" s="3">
        <v>42449</v>
      </c>
      <c r="B3728" s="2">
        <v>69.5</v>
      </c>
    </row>
    <row r="3729" spans="1:2" x14ac:dyDescent="0.35">
      <c r="A3729" s="3">
        <v>42450</v>
      </c>
      <c r="B3729" s="2">
        <v>68.5</v>
      </c>
    </row>
    <row r="3730" spans="1:2" x14ac:dyDescent="0.35">
      <c r="A3730" s="3">
        <v>42451</v>
      </c>
      <c r="B3730" s="2">
        <v>68.2</v>
      </c>
    </row>
    <row r="3731" spans="1:2" x14ac:dyDescent="0.35">
      <c r="A3731" s="3">
        <v>42452</v>
      </c>
      <c r="B3731" s="2">
        <v>64.900000000000006</v>
      </c>
    </row>
    <row r="3732" spans="1:2" x14ac:dyDescent="0.35">
      <c r="A3732" s="3">
        <v>42453</v>
      </c>
      <c r="B3732" s="2">
        <v>68.5</v>
      </c>
    </row>
    <row r="3733" spans="1:2" x14ac:dyDescent="0.35">
      <c r="A3733" s="3">
        <v>42454</v>
      </c>
      <c r="B3733" s="2">
        <v>69.900000000000006</v>
      </c>
    </row>
    <row r="3734" spans="1:2" x14ac:dyDescent="0.35">
      <c r="A3734" s="3">
        <v>42455</v>
      </c>
      <c r="B3734" s="2">
        <v>67.5</v>
      </c>
    </row>
    <row r="3735" spans="1:2" x14ac:dyDescent="0.35">
      <c r="A3735" s="3">
        <v>42456</v>
      </c>
      <c r="B3735" s="2">
        <v>68.099999999999994</v>
      </c>
    </row>
    <row r="3736" spans="1:2" x14ac:dyDescent="0.35">
      <c r="A3736" s="3">
        <v>42457</v>
      </c>
      <c r="B3736" s="2">
        <v>66.400000000000006</v>
      </c>
    </row>
    <row r="3737" spans="1:2" x14ac:dyDescent="0.35">
      <c r="A3737" s="3">
        <v>42458</v>
      </c>
      <c r="B3737" s="2">
        <v>67.7</v>
      </c>
    </row>
    <row r="3738" spans="1:2" x14ac:dyDescent="0.35">
      <c r="A3738" s="3">
        <v>42459</v>
      </c>
      <c r="B3738" s="2">
        <v>68.8</v>
      </c>
    </row>
    <row r="3739" spans="1:2" x14ac:dyDescent="0.35">
      <c r="A3739" s="3">
        <v>42460</v>
      </c>
      <c r="B3739" s="2">
        <v>69.8</v>
      </c>
    </row>
    <row r="3740" spans="1:2" x14ac:dyDescent="0.35">
      <c r="A3740" s="3">
        <v>42461</v>
      </c>
      <c r="B3740" s="2">
        <v>70.099999999999994</v>
      </c>
    </row>
    <row r="3741" spans="1:2" x14ac:dyDescent="0.35">
      <c r="A3741" s="3">
        <v>42462</v>
      </c>
      <c r="B3741" s="2">
        <v>72.3</v>
      </c>
    </row>
    <row r="3742" spans="1:2" x14ac:dyDescent="0.35">
      <c r="A3742" s="3">
        <v>42463</v>
      </c>
      <c r="B3742" s="2">
        <v>74.5</v>
      </c>
    </row>
    <row r="3743" spans="1:2" x14ac:dyDescent="0.35">
      <c r="A3743" s="3">
        <v>42464</v>
      </c>
      <c r="B3743" s="2">
        <v>69.599999999999994</v>
      </c>
    </row>
    <row r="3744" spans="1:2" x14ac:dyDescent="0.35">
      <c r="A3744" s="3">
        <v>42465</v>
      </c>
      <c r="B3744" s="2">
        <v>68.2</v>
      </c>
    </row>
    <row r="3745" spans="1:2" x14ac:dyDescent="0.35">
      <c r="A3745" s="3">
        <v>42466</v>
      </c>
      <c r="B3745" s="2">
        <v>61.1</v>
      </c>
    </row>
    <row r="3746" spans="1:2" x14ac:dyDescent="0.35">
      <c r="A3746" s="3">
        <v>42467</v>
      </c>
      <c r="B3746" s="2">
        <v>59.5</v>
      </c>
    </row>
    <row r="3747" spans="1:2" x14ac:dyDescent="0.35">
      <c r="A3747" s="3">
        <v>42468</v>
      </c>
      <c r="B3747" s="2">
        <v>60.5</v>
      </c>
    </row>
    <row r="3748" spans="1:2" x14ac:dyDescent="0.35">
      <c r="A3748" s="3">
        <v>42469</v>
      </c>
      <c r="B3748" s="2">
        <v>63.3</v>
      </c>
    </row>
    <row r="3749" spans="1:2" x14ac:dyDescent="0.35">
      <c r="A3749" s="3">
        <v>42470</v>
      </c>
      <c r="B3749" s="2">
        <v>65.3</v>
      </c>
    </row>
    <row r="3750" spans="1:2" x14ac:dyDescent="0.35">
      <c r="A3750" s="3">
        <v>42471</v>
      </c>
      <c r="B3750" s="2">
        <v>65.5</v>
      </c>
    </row>
    <row r="3751" spans="1:2" x14ac:dyDescent="0.35">
      <c r="A3751" s="3">
        <v>42472</v>
      </c>
      <c r="B3751" s="2">
        <v>67.8</v>
      </c>
    </row>
    <row r="3752" spans="1:2" x14ac:dyDescent="0.35">
      <c r="A3752" s="3">
        <v>42473</v>
      </c>
      <c r="B3752" s="2">
        <v>69.2</v>
      </c>
    </row>
    <row r="3753" spans="1:2" x14ac:dyDescent="0.35">
      <c r="A3753" s="3">
        <v>42474</v>
      </c>
      <c r="B3753" s="2">
        <v>69.2</v>
      </c>
    </row>
    <row r="3754" spans="1:2" x14ac:dyDescent="0.35">
      <c r="A3754" s="3">
        <v>42475</v>
      </c>
      <c r="B3754" s="2">
        <v>68.400000000000006</v>
      </c>
    </row>
    <row r="3755" spans="1:2" x14ac:dyDescent="0.35">
      <c r="A3755" s="3">
        <v>42476</v>
      </c>
      <c r="B3755" s="2">
        <v>69.400000000000006</v>
      </c>
    </row>
    <row r="3756" spans="1:2" x14ac:dyDescent="0.35">
      <c r="A3756" s="3">
        <v>42477</v>
      </c>
      <c r="B3756" s="2">
        <v>70.599999999999994</v>
      </c>
    </row>
    <row r="3757" spans="1:2" x14ac:dyDescent="0.35">
      <c r="A3757" s="3">
        <v>42478</v>
      </c>
      <c r="B3757" s="2">
        <v>67.900000000000006</v>
      </c>
    </row>
    <row r="3758" spans="1:2" x14ac:dyDescent="0.35">
      <c r="A3758" s="3">
        <v>42479</v>
      </c>
      <c r="B3758" s="2">
        <v>69.2</v>
      </c>
    </row>
    <row r="3759" spans="1:2" x14ac:dyDescent="0.35">
      <c r="A3759" s="3">
        <v>42480</v>
      </c>
      <c r="B3759" s="2">
        <v>68.5</v>
      </c>
    </row>
    <row r="3760" spans="1:2" x14ac:dyDescent="0.35">
      <c r="A3760" s="3">
        <v>42481</v>
      </c>
      <c r="B3760" s="2">
        <v>59.3</v>
      </c>
    </row>
    <row r="3761" spans="1:2" x14ac:dyDescent="0.35">
      <c r="A3761" s="3">
        <v>42482</v>
      </c>
      <c r="B3761" s="2">
        <v>60</v>
      </c>
    </row>
    <row r="3762" spans="1:2" x14ac:dyDescent="0.35">
      <c r="A3762" s="3">
        <v>42483</v>
      </c>
      <c r="B3762" s="2">
        <v>68.3</v>
      </c>
    </row>
    <row r="3763" spans="1:2" x14ac:dyDescent="0.35">
      <c r="A3763" s="3">
        <v>42484</v>
      </c>
      <c r="B3763" s="2">
        <v>67.3</v>
      </c>
    </row>
    <row r="3764" spans="1:2" x14ac:dyDescent="0.35">
      <c r="A3764" s="3">
        <v>42485</v>
      </c>
      <c r="B3764" s="2">
        <v>67.400000000000006</v>
      </c>
    </row>
    <row r="3765" spans="1:2" x14ac:dyDescent="0.35">
      <c r="A3765" s="3">
        <v>42486</v>
      </c>
      <c r="B3765" s="2">
        <v>66.2</v>
      </c>
    </row>
    <row r="3766" spans="1:2" x14ac:dyDescent="0.35">
      <c r="A3766" s="3">
        <v>42487</v>
      </c>
      <c r="B3766" s="2">
        <v>64.2</v>
      </c>
    </row>
    <row r="3767" spans="1:2" x14ac:dyDescent="0.35">
      <c r="A3767" s="3">
        <v>42488</v>
      </c>
      <c r="B3767" s="2">
        <v>65.900000000000006</v>
      </c>
    </row>
    <row r="3768" spans="1:2" x14ac:dyDescent="0.35">
      <c r="A3768" s="3">
        <v>42489</v>
      </c>
      <c r="B3768" s="2">
        <v>67.2</v>
      </c>
    </row>
    <row r="3769" spans="1:2" x14ac:dyDescent="0.35">
      <c r="A3769" s="3">
        <v>42490</v>
      </c>
      <c r="B3769" s="2">
        <v>65.3</v>
      </c>
    </row>
    <row r="3770" spans="1:2" x14ac:dyDescent="0.35">
      <c r="A3770" s="3">
        <v>42491</v>
      </c>
      <c r="B3770" s="2">
        <v>57.5</v>
      </c>
    </row>
    <row r="3771" spans="1:2" x14ac:dyDescent="0.35">
      <c r="A3771" s="3">
        <v>42492</v>
      </c>
      <c r="B3771" s="2">
        <v>62.3</v>
      </c>
    </row>
    <row r="3772" spans="1:2" x14ac:dyDescent="0.35">
      <c r="A3772" s="3">
        <v>42493</v>
      </c>
      <c r="B3772" s="2">
        <v>66.2</v>
      </c>
    </row>
    <row r="3773" spans="1:2" x14ac:dyDescent="0.35">
      <c r="A3773" s="3">
        <v>42494</v>
      </c>
      <c r="B3773" s="2">
        <v>62.5</v>
      </c>
    </row>
    <row r="3774" spans="1:2" x14ac:dyDescent="0.35">
      <c r="A3774" s="3">
        <v>42495</v>
      </c>
      <c r="B3774" s="2">
        <v>61.4</v>
      </c>
    </row>
    <row r="3775" spans="1:2" x14ac:dyDescent="0.35">
      <c r="A3775" s="3">
        <v>42496</v>
      </c>
      <c r="B3775" s="2">
        <v>62.2</v>
      </c>
    </row>
    <row r="3776" spans="1:2" x14ac:dyDescent="0.35">
      <c r="A3776" s="3">
        <v>42497</v>
      </c>
      <c r="B3776" s="2">
        <v>61.4</v>
      </c>
    </row>
    <row r="3777" spans="1:2" x14ac:dyDescent="0.35">
      <c r="A3777" s="3">
        <v>42498</v>
      </c>
      <c r="B3777" s="2">
        <v>58.9</v>
      </c>
    </row>
    <row r="3778" spans="1:2" x14ac:dyDescent="0.35">
      <c r="A3778" s="3">
        <v>42499</v>
      </c>
      <c r="B3778" s="2">
        <v>59.2</v>
      </c>
    </row>
    <row r="3779" spans="1:2" x14ac:dyDescent="0.35">
      <c r="A3779" s="3">
        <v>42500</v>
      </c>
      <c r="B3779" s="2">
        <v>58.5</v>
      </c>
    </row>
    <row r="3780" spans="1:2" x14ac:dyDescent="0.35">
      <c r="A3780" s="3">
        <v>42501</v>
      </c>
      <c r="B3780" s="2">
        <v>63.7</v>
      </c>
    </row>
    <row r="3781" spans="1:2" x14ac:dyDescent="0.35">
      <c r="A3781" s="3">
        <v>42502</v>
      </c>
      <c r="B3781" s="2">
        <v>65.2</v>
      </c>
    </row>
    <row r="3782" spans="1:2" x14ac:dyDescent="0.35">
      <c r="A3782" s="3">
        <v>42503</v>
      </c>
      <c r="B3782" s="2">
        <v>64.099999999999994</v>
      </c>
    </row>
    <row r="3783" spans="1:2" x14ac:dyDescent="0.35">
      <c r="A3783" s="3">
        <v>42504</v>
      </c>
      <c r="B3783" s="2">
        <v>54.8</v>
      </c>
    </row>
    <row r="3784" spans="1:2" x14ac:dyDescent="0.35">
      <c r="A3784" s="3">
        <v>42505</v>
      </c>
      <c r="B3784" s="2">
        <v>55.7</v>
      </c>
    </row>
    <row r="3785" spans="1:2" x14ac:dyDescent="0.35">
      <c r="A3785" s="3">
        <v>42506</v>
      </c>
      <c r="B3785" s="2">
        <v>58.3</v>
      </c>
    </row>
    <row r="3786" spans="1:2" x14ac:dyDescent="0.35">
      <c r="A3786" s="3">
        <v>42507</v>
      </c>
      <c r="B3786" s="2">
        <v>61.4</v>
      </c>
    </row>
    <row r="3787" spans="1:2" x14ac:dyDescent="0.35">
      <c r="A3787" s="3">
        <v>42508</v>
      </c>
      <c r="B3787" s="2">
        <v>60.4</v>
      </c>
    </row>
    <row r="3788" spans="1:2" x14ac:dyDescent="0.35">
      <c r="A3788" s="3">
        <v>42509</v>
      </c>
      <c r="B3788" s="2">
        <v>61</v>
      </c>
    </row>
    <row r="3789" spans="1:2" x14ac:dyDescent="0.35">
      <c r="A3789" s="3">
        <v>42510</v>
      </c>
      <c r="B3789" s="2">
        <v>61.6</v>
      </c>
    </row>
    <row r="3790" spans="1:2" x14ac:dyDescent="0.35">
      <c r="A3790" s="3">
        <v>42511</v>
      </c>
      <c r="B3790" s="2">
        <v>59.4</v>
      </c>
    </row>
    <row r="3791" spans="1:2" x14ac:dyDescent="0.35">
      <c r="A3791" s="3">
        <v>42512</v>
      </c>
      <c r="B3791" s="2">
        <v>59</v>
      </c>
    </row>
    <row r="3792" spans="1:2" x14ac:dyDescent="0.35">
      <c r="A3792" s="3">
        <v>42513</v>
      </c>
      <c r="B3792" s="2">
        <v>56</v>
      </c>
    </row>
    <row r="3793" spans="1:2" x14ac:dyDescent="0.35">
      <c r="A3793" s="3">
        <v>42514</v>
      </c>
      <c r="B3793" s="2">
        <v>54.7</v>
      </c>
    </row>
    <row r="3794" spans="1:2" x14ac:dyDescent="0.35">
      <c r="A3794" s="3">
        <v>42515</v>
      </c>
      <c r="B3794" s="2">
        <v>56</v>
      </c>
    </row>
    <row r="3795" spans="1:2" x14ac:dyDescent="0.35">
      <c r="A3795" s="3">
        <v>42516</v>
      </c>
      <c r="B3795" s="2">
        <v>56.2</v>
      </c>
    </row>
    <row r="3796" spans="1:2" x14ac:dyDescent="0.35">
      <c r="A3796" s="3">
        <v>42517</v>
      </c>
      <c r="B3796" s="2">
        <v>57</v>
      </c>
    </row>
    <row r="3797" spans="1:2" x14ac:dyDescent="0.35">
      <c r="A3797" s="3">
        <v>42518</v>
      </c>
      <c r="B3797" s="2">
        <v>57.2</v>
      </c>
    </row>
    <row r="3798" spans="1:2" x14ac:dyDescent="0.35">
      <c r="A3798" s="3">
        <v>42519</v>
      </c>
      <c r="B3798" s="2">
        <v>57.8</v>
      </c>
    </row>
    <row r="3799" spans="1:2" x14ac:dyDescent="0.35">
      <c r="A3799" s="3">
        <v>42520</v>
      </c>
      <c r="B3799" s="2">
        <v>56.8</v>
      </c>
    </row>
    <row r="3800" spans="1:2" x14ac:dyDescent="0.35">
      <c r="A3800" s="3">
        <v>42521</v>
      </c>
      <c r="B3800" s="2">
        <v>55.8</v>
      </c>
    </row>
    <row r="3801" spans="1:2" x14ac:dyDescent="0.35">
      <c r="A3801" s="3">
        <v>42522</v>
      </c>
      <c r="B3801" s="2">
        <v>57.5</v>
      </c>
    </row>
    <row r="3802" spans="1:2" x14ac:dyDescent="0.35">
      <c r="A3802" s="3">
        <v>42523</v>
      </c>
      <c r="B3802" s="2">
        <v>56.1</v>
      </c>
    </row>
    <row r="3803" spans="1:2" x14ac:dyDescent="0.35">
      <c r="A3803" s="3">
        <v>42524</v>
      </c>
      <c r="B3803" s="2">
        <v>53.6</v>
      </c>
    </row>
    <row r="3804" spans="1:2" x14ac:dyDescent="0.35">
      <c r="A3804" s="3">
        <v>42525</v>
      </c>
      <c r="B3804" s="2">
        <v>55.7</v>
      </c>
    </row>
    <row r="3805" spans="1:2" x14ac:dyDescent="0.35">
      <c r="A3805" s="3">
        <v>42526</v>
      </c>
      <c r="B3805" s="2">
        <v>56.4</v>
      </c>
    </row>
    <row r="3806" spans="1:2" x14ac:dyDescent="0.35">
      <c r="A3806" s="3">
        <v>42527</v>
      </c>
      <c r="B3806" s="2">
        <v>56.3</v>
      </c>
    </row>
    <row r="3807" spans="1:2" x14ac:dyDescent="0.35">
      <c r="A3807" s="3">
        <v>42528</v>
      </c>
      <c r="B3807" s="2">
        <v>56.9</v>
      </c>
    </row>
    <row r="3808" spans="1:2" x14ac:dyDescent="0.35">
      <c r="A3808" s="3">
        <v>42529</v>
      </c>
      <c r="B3808" s="2">
        <v>56.6</v>
      </c>
    </row>
    <row r="3809" spans="1:2" x14ac:dyDescent="0.35">
      <c r="A3809" s="3">
        <v>42530</v>
      </c>
      <c r="B3809" s="2">
        <v>53.9</v>
      </c>
    </row>
    <row r="3810" spans="1:2" x14ac:dyDescent="0.35">
      <c r="A3810" s="3">
        <v>42531</v>
      </c>
      <c r="B3810" s="2">
        <v>57.7</v>
      </c>
    </row>
    <row r="3811" spans="1:2" x14ac:dyDescent="0.35">
      <c r="A3811" s="3">
        <v>42532</v>
      </c>
      <c r="B3811" s="2">
        <v>58.2</v>
      </c>
    </row>
    <row r="3812" spans="1:2" x14ac:dyDescent="0.35">
      <c r="A3812" s="3">
        <v>42533</v>
      </c>
      <c r="B3812" s="2">
        <v>52.8</v>
      </c>
    </row>
    <row r="3813" spans="1:2" x14ac:dyDescent="0.35">
      <c r="A3813" s="3">
        <v>42534</v>
      </c>
      <c r="B3813" s="2">
        <v>45.6</v>
      </c>
    </row>
    <row r="3814" spans="1:2" x14ac:dyDescent="0.35">
      <c r="A3814" s="3">
        <v>42535</v>
      </c>
      <c r="B3814" s="2">
        <v>49.9</v>
      </c>
    </row>
    <row r="3815" spans="1:2" x14ac:dyDescent="0.35">
      <c r="A3815" s="3">
        <v>42536</v>
      </c>
      <c r="B3815" s="2">
        <v>52.7</v>
      </c>
    </row>
    <row r="3816" spans="1:2" x14ac:dyDescent="0.35">
      <c r="A3816" s="3">
        <v>42537</v>
      </c>
      <c r="B3816" s="2">
        <v>54.8</v>
      </c>
    </row>
    <row r="3817" spans="1:2" x14ac:dyDescent="0.35">
      <c r="A3817" s="3">
        <v>42538</v>
      </c>
      <c r="B3817" s="2">
        <v>56.3</v>
      </c>
    </row>
    <row r="3818" spans="1:2" x14ac:dyDescent="0.35">
      <c r="A3818" s="3">
        <v>42539</v>
      </c>
      <c r="B3818" s="2">
        <v>55.7</v>
      </c>
    </row>
    <row r="3819" spans="1:2" x14ac:dyDescent="0.35">
      <c r="A3819" s="3">
        <v>42540</v>
      </c>
      <c r="B3819" s="2">
        <v>57.3</v>
      </c>
    </row>
    <row r="3820" spans="1:2" x14ac:dyDescent="0.35">
      <c r="A3820" s="3">
        <v>42541</v>
      </c>
      <c r="B3820" s="2">
        <v>59.1</v>
      </c>
    </row>
    <row r="3821" spans="1:2" x14ac:dyDescent="0.35">
      <c r="A3821" s="3">
        <v>42542</v>
      </c>
      <c r="B3821" s="2">
        <v>58</v>
      </c>
    </row>
    <row r="3822" spans="1:2" x14ac:dyDescent="0.35">
      <c r="A3822" s="3">
        <v>42543</v>
      </c>
      <c r="B3822" s="2">
        <v>55.4</v>
      </c>
    </row>
    <row r="3823" spans="1:2" x14ac:dyDescent="0.35">
      <c r="A3823" s="3">
        <v>42544</v>
      </c>
      <c r="B3823" s="2">
        <v>53.7</v>
      </c>
    </row>
    <row r="3824" spans="1:2" x14ac:dyDescent="0.35">
      <c r="A3824" s="3">
        <v>42545</v>
      </c>
      <c r="B3824" s="2">
        <v>53.4</v>
      </c>
    </row>
    <row r="3825" spans="1:2" x14ac:dyDescent="0.35">
      <c r="A3825" s="3">
        <v>42546</v>
      </c>
      <c r="B3825" s="2">
        <v>52.9</v>
      </c>
    </row>
    <row r="3826" spans="1:2" x14ac:dyDescent="0.35">
      <c r="A3826" s="3">
        <v>42547</v>
      </c>
      <c r="B3826" s="2">
        <v>56.7</v>
      </c>
    </row>
    <row r="3827" spans="1:2" x14ac:dyDescent="0.35">
      <c r="A3827" s="3">
        <v>42548</v>
      </c>
      <c r="B3827" s="2">
        <v>52.8</v>
      </c>
    </row>
    <row r="3828" spans="1:2" x14ac:dyDescent="0.35">
      <c r="A3828" s="3">
        <v>42549</v>
      </c>
      <c r="B3828" s="2">
        <v>53.3</v>
      </c>
    </row>
    <row r="3829" spans="1:2" x14ac:dyDescent="0.35">
      <c r="A3829" s="3">
        <v>42550</v>
      </c>
      <c r="B3829" s="2">
        <v>52</v>
      </c>
    </row>
    <row r="3830" spans="1:2" x14ac:dyDescent="0.35">
      <c r="A3830" s="3">
        <v>42551</v>
      </c>
      <c r="B3830" s="2">
        <v>52.5</v>
      </c>
    </row>
    <row r="3831" spans="1:2" x14ac:dyDescent="0.35">
      <c r="A3831" s="3">
        <v>42552</v>
      </c>
      <c r="B3831" s="2">
        <v>54.8</v>
      </c>
    </row>
    <row r="3832" spans="1:2" x14ac:dyDescent="0.35">
      <c r="A3832" s="3">
        <v>42553</v>
      </c>
      <c r="B3832" s="2">
        <v>52.5</v>
      </c>
    </row>
    <row r="3833" spans="1:2" x14ac:dyDescent="0.35">
      <c r="A3833" s="3">
        <v>42554</v>
      </c>
      <c r="B3833" s="2">
        <v>50.8</v>
      </c>
    </row>
    <row r="3834" spans="1:2" x14ac:dyDescent="0.35">
      <c r="A3834" s="3">
        <v>42555</v>
      </c>
      <c r="B3834" s="2">
        <v>48.9</v>
      </c>
    </row>
    <row r="3835" spans="1:2" x14ac:dyDescent="0.35">
      <c r="A3835" s="3">
        <v>42556</v>
      </c>
      <c r="B3835" s="2">
        <v>48.3</v>
      </c>
    </row>
    <row r="3836" spans="1:2" x14ac:dyDescent="0.35">
      <c r="A3836" s="3">
        <v>42557</v>
      </c>
      <c r="B3836" s="2">
        <v>52.9</v>
      </c>
    </row>
    <row r="3837" spans="1:2" x14ac:dyDescent="0.35">
      <c r="A3837" s="3">
        <v>42558</v>
      </c>
      <c r="B3837" s="2">
        <v>54.6</v>
      </c>
    </row>
    <row r="3838" spans="1:2" x14ac:dyDescent="0.35">
      <c r="A3838" s="3">
        <v>42559</v>
      </c>
      <c r="B3838" s="2">
        <v>53</v>
      </c>
    </row>
    <row r="3839" spans="1:2" x14ac:dyDescent="0.35">
      <c r="A3839" s="3">
        <v>42560</v>
      </c>
      <c r="B3839" s="2">
        <v>52.9</v>
      </c>
    </row>
    <row r="3840" spans="1:2" x14ac:dyDescent="0.35">
      <c r="A3840" s="3">
        <v>42561</v>
      </c>
      <c r="B3840" s="2">
        <v>52.4</v>
      </c>
    </row>
    <row r="3841" spans="1:2" x14ac:dyDescent="0.35">
      <c r="A3841" s="3">
        <v>42562</v>
      </c>
      <c r="B3841" s="2">
        <v>51.9</v>
      </c>
    </row>
    <row r="3842" spans="1:2" x14ac:dyDescent="0.35">
      <c r="A3842" s="3">
        <v>42563</v>
      </c>
      <c r="B3842" s="2">
        <v>53.9</v>
      </c>
    </row>
    <row r="3843" spans="1:2" x14ac:dyDescent="0.35">
      <c r="A3843" s="3">
        <v>42564</v>
      </c>
      <c r="B3843" s="2">
        <v>54.6</v>
      </c>
    </row>
    <row r="3844" spans="1:2" x14ac:dyDescent="0.35">
      <c r="A3844" s="3">
        <v>42565</v>
      </c>
      <c r="B3844" s="2">
        <v>50.7</v>
      </c>
    </row>
    <row r="3845" spans="1:2" x14ac:dyDescent="0.35">
      <c r="A3845" s="3">
        <v>42566</v>
      </c>
      <c r="B3845" s="2">
        <v>50.5</v>
      </c>
    </row>
    <row r="3846" spans="1:2" x14ac:dyDescent="0.35">
      <c r="A3846" s="3">
        <v>42567</v>
      </c>
      <c r="B3846" s="2">
        <v>51.3</v>
      </c>
    </row>
    <row r="3847" spans="1:2" x14ac:dyDescent="0.35">
      <c r="A3847" s="3">
        <v>42568</v>
      </c>
      <c r="B3847" s="2">
        <v>52.5</v>
      </c>
    </row>
    <row r="3848" spans="1:2" x14ac:dyDescent="0.35">
      <c r="A3848" s="3">
        <v>42569</v>
      </c>
      <c r="B3848" s="2">
        <v>52.3</v>
      </c>
    </row>
    <row r="3849" spans="1:2" x14ac:dyDescent="0.35">
      <c r="A3849" s="3">
        <v>42570</v>
      </c>
      <c r="B3849" s="2">
        <v>53.9</v>
      </c>
    </row>
    <row r="3850" spans="1:2" x14ac:dyDescent="0.35">
      <c r="A3850" s="3">
        <v>42571</v>
      </c>
      <c r="B3850" s="2">
        <v>56.1</v>
      </c>
    </row>
    <row r="3851" spans="1:2" x14ac:dyDescent="0.35">
      <c r="A3851" s="3">
        <v>42572</v>
      </c>
      <c r="B3851" s="2">
        <v>57.7</v>
      </c>
    </row>
    <row r="3852" spans="1:2" x14ac:dyDescent="0.35">
      <c r="A3852" s="3">
        <v>42573</v>
      </c>
      <c r="B3852" s="2">
        <v>56.9</v>
      </c>
    </row>
    <row r="3853" spans="1:2" x14ac:dyDescent="0.35">
      <c r="A3853" s="3">
        <v>42574</v>
      </c>
      <c r="B3853" s="2">
        <v>54.9</v>
      </c>
    </row>
    <row r="3854" spans="1:2" x14ac:dyDescent="0.35">
      <c r="A3854" s="3">
        <v>42575</v>
      </c>
      <c r="B3854" s="2">
        <v>54</v>
      </c>
    </row>
    <row r="3855" spans="1:2" x14ac:dyDescent="0.35">
      <c r="A3855" s="3">
        <v>42576</v>
      </c>
      <c r="B3855" s="2">
        <v>55.2</v>
      </c>
    </row>
    <row r="3856" spans="1:2" x14ac:dyDescent="0.35">
      <c r="A3856" s="3">
        <v>42577</v>
      </c>
      <c r="B3856" s="2">
        <v>52.4</v>
      </c>
    </row>
    <row r="3857" spans="1:2" x14ac:dyDescent="0.35">
      <c r="A3857" s="3">
        <v>42578</v>
      </c>
      <c r="B3857" s="2">
        <v>44.6</v>
      </c>
    </row>
    <row r="3858" spans="1:2" x14ac:dyDescent="0.35">
      <c r="A3858" s="3">
        <v>42579</v>
      </c>
      <c r="B3858" s="2">
        <v>48.1</v>
      </c>
    </row>
    <row r="3859" spans="1:2" x14ac:dyDescent="0.35">
      <c r="A3859" s="3">
        <v>42580</v>
      </c>
      <c r="B3859" s="2">
        <v>50.5</v>
      </c>
    </row>
    <row r="3860" spans="1:2" x14ac:dyDescent="0.35">
      <c r="A3860" s="3">
        <v>42581</v>
      </c>
      <c r="B3860" s="2">
        <v>52.3</v>
      </c>
    </row>
    <row r="3861" spans="1:2" x14ac:dyDescent="0.35">
      <c r="A3861" s="3">
        <v>42582</v>
      </c>
      <c r="B3861" s="2">
        <v>55.5</v>
      </c>
    </row>
    <row r="3862" spans="1:2" x14ac:dyDescent="0.35">
      <c r="A3862" s="3">
        <v>42583</v>
      </c>
      <c r="B3862" s="2">
        <v>50.4</v>
      </c>
    </row>
    <row r="3863" spans="1:2" x14ac:dyDescent="0.35">
      <c r="A3863" s="3">
        <v>42584</v>
      </c>
      <c r="B3863" s="2">
        <v>51.9</v>
      </c>
    </row>
    <row r="3864" spans="1:2" x14ac:dyDescent="0.35">
      <c r="A3864" s="3">
        <v>42585</v>
      </c>
      <c r="B3864" s="2">
        <v>51.1</v>
      </c>
    </row>
    <row r="3865" spans="1:2" x14ac:dyDescent="0.35">
      <c r="A3865" s="3">
        <v>42586</v>
      </c>
      <c r="B3865" s="2">
        <v>50.8</v>
      </c>
    </row>
    <row r="3866" spans="1:2" x14ac:dyDescent="0.35">
      <c r="A3866" s="3">
        <v>42587</v>
      </c>
      <c r="B3866" s="2">
        <v>50.9</v>
      </c>
    </row>
    <row r="3867" spans="1:2" x14ac:dyDescent="0.35">
      <c r="A3867" s="3">
        <v>42588</v>
      </c>
      <c r="B3867" s="2">
        <v>56.3</v>
      </c>
    </row>
    <row r="3868" spans="1:2" x14ac:dyDescent="0.35">
      <c r="A3868" s="3">
        <v>42589</v>
      </c>
      <c r="B3868" s="2">
        <v>57.1</v>
      </c>
    </row>
    <row r="3869" spans="1:2" x14ac:dyDescent="0.35">
      <c r="A3869" s="3">
        <v>42590</v>
      </c>
      <c r="B3869" s="2">
        <v>58.9</v>
      </c>
    </row>
    <row r="3870" spans="1:2" x14ac:dyDescent="0.35">
      <c r="A3870" s="3">
        <v>42591</v>
      </c>
      <c r="B3870" s="2">
        <v>55.5</v>
      </c>
    </row>
    <row r="3871" spans="1:2" x14ac:dyDescent="0.35">
      <c r="A3871" s="3">
        <v>42592</v>
      </c>
      <c r="B3871" s="2">
        <v>57.4</v>
      </c>
    </row>
    <row r="3872" spans="1:2" x14ac:dyDescent="0.35">
      <c r="A3872" s="3">
        <v>42593</v>
      </c>
      <c r="B3872" s="2">
        <v>56.5</v>
      </c>
    </row>
    <row r="3873" spans="1:2" x14ac:dyDescent="0.35">
      <c r="A3873" s="3">
        <v>42594</v>
      </c>
      <c r="B3873" s="2">
        <v>55.6</v>
      </c>
    </row>
    <row r="3874" spans="1:2" x14ac:dyDescent="0.35">
      <c r="A3874" s="3">
        <v>42595</v>
      </c>
      <c r="B3874" s="2">
        <v>55.6</v>
      </c>
    </row>
    <row r="3875" spans="1:2" x14ac:dyDescent="0.35">
      <c r="A3875" s="3">
        <v>42596</v>
      </c>
      <c r="B3875" s="2">
        <v>59.7</v>
      </c>
    </row>
    <row r="3876" spans="1:2" x14ac:dyDescent="0.35">
      <c r="A3876" s="3">
        <v>42597</v>
      </c>
      <c r="B3876" s="2">
        <v>63.2</v>
      </c>
    </row>
    <row r="3877" spans="1:2" x14ac:dyDescent="0.35">
      <c r="A3877" s="3">
        <v>42598</v>
      </c>
      <c r="B3877" s="2">
        <v>59.4</v>
      </c>
    </row>
    <row r="3878" spans="1:2" x14ac:dyDescent="0.35">
      <c r="A3878" s="3">
        <v>42599</v>
      </c>
      <c r="B3878" s="2">
        <v>58.7</v>
      </c>
    </row>
    <row r="3879" spans="1:2" x14ac:dyDescent="0.35">
      <c r="A3879" s="3">
        <v>42600</v>
      </c>
      <c r="B3879" s="2">
        <v>60.3</v>
      </c>
    </row>
    <row r="3880" spans="1:2" x14ac:dyDescent="0.35">
      <c r="A3880" s="3">
        <v>42601</v>
      </c>
      <c r="B3880" s="2">
        <v>60.5</v>
      </c>
    </row>
    <row r="3881" spans="1:2" x14ac:dyDescent="0.35">
      <c r="A3881" s="3">
        <v>42602</v>
      </c>
      <c r="B3881" s="2">
        <v>62.5</v>
      </c>
    </row>
    <row r="3882" spans="1:2" x14ac:dyDescent="0.35">
      <c r="A3882" s="3">
        <v>42603</v>
      </c>
      <c r="B3882" s="2">
        <v>62.1</v>
      </c>
    </row>
    <row r="3883" spans="1:2" x14ac:dyDescent="0.35">
      <c r="A3883" s="3">
        <v>42604</v>
      </c>
      <c r="B3883" s="2">
        <v>57.5</v>
      </c>
    </row>
    <row r="3884" spans="1:2" x14ac:dyDescent="0.35">
      <c r="A3884" s="3">
        <v>42605</v>
      </c>
      <c r="B3884" s="2">
        <v>53.6</v>
      </c>
    </row>
    <row r="3885" spans="1:2" x14ac:dyDescent="0.35">
      <c r="A3885" s="3">
        <v>42606</v>
      </c>
      <c r="B3885" s="2">
        <v>58.6</v>
      </c>
    </row>
    <row r="3886" spans="1:2" x14ac:dyDescent="0.35">
      <c r="A3886" s="3">
        <v>42607</v>
      </c>
      <c r="B3886" s="2">
        <v>62.5</v>
      </c>
    </row>
    <row r="3887" spans="1:2" x14ac:dyDescent="0.35">
      <c r="A3887" s="3">
        <v>42608</v>
      </c>
      <c r="B3887" s="2">
        <v>65.099999999999994</v>
      </c>
    </row>
    <row r="3888" spans="1:2" x14ac:dyDescent="0.35">
      <c r="A3888" s="3">
        <v>42609</v>
      </c>
      <c r="B3888" s="2">
        <v>63.9</v>
      </c>
    </row>
    <row r="3889" spans="1:2" x14ac:dyDescent="0.35">
      <c r="A3889" s="3">
        <v>42610</v>
      </c>
      <c r="B3889" s="2">
        <v>63</v>
      </c>
    </row>
    <row r="3890" spans="1:2" x14ac:dyDescent="0.35">
      <c r="A3890" s="3">
        <v>42611</v>
      </c>
      <c r="B3890" s="2">
        <v>64.599999999999994</v>
      </c>
    </row>
    <row r="3891" spans="1:2" x14ac:dyDescent="0.35">
      <c r="A3891" s="3">
        <v>42612</v>
      </c>
      <c r="B3891" s="2">
        <v>66.599999999999994</v>
      </c>
    </row>
    <row r="3892" spans="1:2" x14ac:dyDescent="0.35">
      <c r="A3892" s="3">
        <v>42613</v>
      </c>
      <c r="B3892" s="2">
        <v>66</v>
      </c>
    </row>
    <row r="3893" spans="1:2" x14ac:dyDescent="0.35">
      <c r="A3893" s="3">
        <v>42614</v>
      </c>
      <c r="B3893" s="2">
        <v>63.7</v>
      </c>
    </row>
    <row r="3894" spans="1:2" x14ac:dyDescent="0.35">
      <c r="A3894" s="3">
        <v>42615</v>
      </c>
      <c r="B3894" s="2">
        <v>63.2</v>
      </c>
    </row>
    <row r="3895" spans="1:2" x14ac:dyDescent="0.35">
      <c r="A3895" s="3">
        <v>42616</v>
      </c>
      <c r="B3895" s="2">
        <v>64.599999999999994</v>
      </c>
    </row>
    <row r="3896" spans="1:2" x14ac:dyDescent="0.35">
      <c r="A3896" s="3">
        <v>42617</v>
      </c>
      <c r="B3896" s="2">
        <v>66</v>
      </c>
    </row>
    <row r="3897" spans="1:2" x14ac:dyDescent="0.35">
      <c r="A3897" s="3">
        <v>42618</v>
      </c>
      <c r="B3897" s="2">
        <v>67</v>
      </c>
    </row>
    <row r="3898" spans="1:2" x14ac:dyDescent="0.35">
      <c r="A3898" s="3">
        <v>42619</v>
      </c>
      <c r="B3898" s="2">
        <v>68.400000000000006</v>
      </c>
    </row>
    <row r="3899" spans="1:2" x14ac:dyDescent="0.35">
      <c r="A3899" s="3">
        <v>42620</v>
      </c>
      <c r="B3899" s="2">
        <v>72.400000000000006</v>
      </c>
    </row>
    <row r="3900" spans="1:2" x14ac:dyDescent="0.35">
      <c r="A3900" s="3">
        <v>42621</v>
      </c>
      <c r="B3900" s="2">
        <v>74</v>
      </c>
    </row>
    <row r="3901" spans="1:2" x14ac:dyDescent="0.35">
      <c r="A3901" s="3">
        <v>42622</v>
      </c>
      <c r="B3901" s="2">
        <v>74.400000000000006</v>
      </c>
    </row>
    <row r="3902" spans="1:2" x14ac:dyDescent="0.35">
      <c r="A3902" s="3">
        <v>42623</v>
      </c>
      <c r="B3902" s="2">
        <v>72.400000000000006</v>
      </c>
    </row>
    <row r="3903" spans="1:2" x14ac:dyDescent="0.35">
      <c r="A3903" s="3">
        <v>42624</v>
      </c>
      <c r="B3903" s="2">
        <v>66</v>
      </c>
    </row>
    <row r="3904" spans="1:2" x14ac:dyDescent="0.35">
      <c r="A3904" s="3">
        <v>42625</v>
      </c>
      <c r="B3904" s="2">
        <v>67.599999999999994</v>
      </c>
    </row>
    <row r="3905" spans="1:2" x14ac:dyDescent="0.35">
      <c r="A3905" s="3">
        <v>42626</v>
      </c>
      <c r="B3905" s="2">
        <v>70.599999999999994</v>
      </c>
    </row>
    <row r="3906" spans="1:2" x14ac:dyDescent="0.35">
      <c r="A3906" s="3">
        <v>42627</v>
      </c>
      <c r="B3906" s="2">
        <v>63.8</v>
      </c>
    </row>
    <row r="3907" spans="1:2" x14ac:dyDescent="0.35">
      <c r="A3907" s="3">
        <v>42628</v>
      </c>
      <c r="B3907" s="2">
        <v>69.3</v>
      </c>
    </row>
    <row r="3908" spans="1:2" x14ac:dyDescent="0.35">
      <c r="A3908" s="3">
        <v>42629</v>
      </c>
      <c r="B3908" s="2">
        <v>72.3</v>
      </c>
    </row>
    <row r="3909" spans="1:2" x14ac:dyDescent="0.35">
      <c r="A3909" s="3">
        <v>42630</v>
      </c>
      <c r="B3909" s="2">
        <v>62.6</v>
      </c>
    </row>
    <row r="3910" spans="1:2" x14ac:dyDescent="0.35">
      <c r="A3910" s="3">
        <v>42631</v>
      </c>
      <c r="B3910" s="2">
        <v>50.7</v>
      </c>
    </row>
    <row r="3911" spans="1:2" x14ac:dyDescent="0.35">
      <c r="A3911" s="3">
        <v>42632</v>
      </c>
      <c r="B3911" s="2">
        <v>59.2</v>
      </c>
    </row>
    <row r="3912" spans="1:2" x14ac:dyDescent="0.35">
      <c r="A3912" s="3">
        <v>42633</v>
      </c>
      <c r="B3912" s="2">
        <v>62</v>
      </c>
    </row>
    <row r="3913" spans="1:2" x14ac:dyDescent="0.35">
      <c r="A3913" s="3">
        <v>42634</v>
      </c>
      <c r="B3913" s="2">
        <v>68</v>
      </c>
    </row>
    <row r="3914" spans="1:2" x14ac:dyDescent="0.35">
      <c r="A3914" s="3">
        <v>42635</v>
      </c>
      <c r="B3914" s="2">
        <v>70</v>
      </c>
    </row>
    <row r="3915" spans="1:2" x14ac:dyDescent="0.35">
      <c r="A3915" s="3">
        <v>42636</v>
      </c>
      <c r="B3915" s="2">
        <v>72.400000000000006</v>
      </c>
    </row>
    <row r="3916" spans="1:2" x14ac:dyDescent="0.35">
      <c r="A3916" s="3">
        <v>42637</v>
      </c>
      <c r="B3916" s="2">
        <v>72.8</v>
      </c>
    </row>
    <row r="3917" spans="1:2" x14ac:dyDescent="0.35">
      <c r="A3917" s="3">
        <v>42638</v>
      </c>
      <c r="B3917" s="2">
        <v>70.8</v>
      </c>
    </row>
    <row r="3918" spans="1:2" x14ac:dyDescent="0.35">
      <c r="A3918" s="3">
        <v>42639</v>
      </c>
      <c r="B3918" s="2">
        <v>70</v>
      </c>
    </row>
    <row r="3919" spans="1:2" x14ac:dyDescent="0.35">
      <c r="A3919" s="3">
        <v>42640</v>
      </c>
      <c r="B3919" s="2">
        <v>70.8</v>
      </c>
    </row>
    <row r="3920" spans="1:2" x14ac:dyDescent="0.35">
      <c r="A3920" s="3">
        <v>42641</v>
      </c>
      <c r="B3920" s="2">
        <v>66.7</v>
      </c>
    </row>
    <row r="3921" spans="1:2" x14ac:dyDescent="0.35">
      <c r="A3921" s="3">
        <v>42642</v>
      </c>
      <c r="B3921" s="2">
        <v>65.2</v>
      </c>
    </row>
    <row r="3922" spans="1:2" x14ac:dyDescent="0.35">
      <c r="A3922" s="3">
        <v>42643</v>
      </c>
      <c r="B3922" s="2">
        <v>68.8</v>
      </c>
    </row>
    <row r="3923" spans="1:2" x14ac:dyDescent="0.35">
      <c r="A3923" s="3">
        <v>42644</v>
      </c>
      <c r="B3923" s="2">
        <v>71.400000000000006</v>
      </c>
    </row>
    <row r="3924" spans="1:2" x14ac:dyDescent="0.35">
      <c r="A3924" s="3">
        <v>42645</v>
      </c>
      <c r="B3924" s="2">
        <v>66.3</v>
      </c>
    </row>
    <row r="3925" spans="1:2" x14ac:dyDescent="0.35">
      <c r="A3925" s="3">
        <v>42646</v>
      </c>
      <c r="B3925" s="2">
        <v>58.6</v>
      </c>
    </row>
    <row r="3926" spans="1:2" x14ac:dyDescent="0.35">
      <c r="A3926" s="3">
        <v>42647</v>
      </c>
      <c r="B3926" s="2">
        <v>57.8</v>
      </c>
    </row>
    <row r="3927" spans="1:2" x14ac:dyDescent="0.35">
      <c r="A3927" s="3">
        <v>42648</v>
      </c>
      <c r="B3927" s="2">
        <v>63.7</v>
      </c>
    </row>
    <row r="3928" spans="1:2" x14ac:dyDescent="0.35">
      <c r="A3928" s="3">
        <v>42649</v>
      </c>
      <c r="B3928" s="2">
        <v>71.3</v>
      </c>
    </row>
    <row r="3929" spans="1:2" x14ac:dyDescent="0.35">
      <c r="A3929" s="3">
        <v>42650</v>
      </c>
      <c r="B3929" s="2">
        <v>76.7</v>
      </c>
    </row>
    <row r="3930" spans="1:2" x14ac:dyDescent="0.35">
      <c r="A3930" s="3">
        <v>42651</v>
      </c>
      <c r="B3930" s="2">
        <v>71.400000000000006</v>
      </c>
    </row>
    <row r="3931" spans="1:2" x14ac:dyDescent="0.35">
      <c r="A3931" s="3">
        <v>42652</v>
      </c>
      <c r="B3931" s="2">
        <v>67.5</v>
      </c>
    </row>
    <row r="3932" spans="1:2" x14ac:dyDescent="0.35">
      <c r="A3932" s="3">
        <v>42653</v>
      </c>
      <c r="B3932" s="2">
        <v>67.8</v>
      </c>
    </row>
    <row r="3933" spans="1:2" x14ac:dyDescent="0.35">
      <c r="A3933" s="3">
        <v>42654</v>
      </c>
      <c r="B3933" s="2">
        <v>73.8</v>
      </c>
    </row>
    <row r="3934" spans="1:2" x14ac:dyDescent="0.35">
      <c r="A3934" s="3">
        <v>42655</v>
      </c>
      <c r="B3934" s="2">
        <v>75.5</v>
      </c>
    </row>
    <row r="3935" spans="1:2" x14ac:dyDescent="0.35">
      <c r="A3935" s="3">
        <v>42656</v>
      </c>
      <c r="B3935" s="2">
        <v>71.099999999999994</v>
      </c>
    </row>
    <row r="3936" spans="1:2" x14ac:dyDescent="0.35">
      <c r="A3936" s="3">
        <v>42657</v>
      </c>
      <c r="B3936" s="2">
        <v>69.3</v>
      </c>
    </row>
    <row r="3937" spans="1:2" x14ac:dyDescent="0.35">
      <c r="A3937" s="3">
        <v>42658</v>
      </c>
      <c r="B3937" s="2">
        <v>74.099999999999994</v>
      </c>
    </row>
    <row r="3938" spans="1:2" x14ac:dyDescent="0.35">
      <c r="A3938" s="3">
        <v>42659</v>
      </c>
      <c r="B3938" s="2">
        <v>72.2</v>
      </c>
    </row>
    <row r="3939" spans="1:2" x14ac:dyDescent="0.35">
      <c r="A3939" s="3">
        <v>42660</v>
      </c>
      <c r="B3939" s="2">
        <v>72.5</v>
      </c>
    </row>
    <row r="3940" spans="1:2" x14ac:dyDescent="0.35">
      <c r="A3940" s="3">
        <v>42661</v>
      </c>
      <c r="B3940" s="2">
        <v>63.5</v>
      </c>
    </row>
    <row r="3941" spans="1:2" x14ac:dyDescent="0.35">
      <c r="A3941" s="3">
        <v>42662</v>
      </c>
      <c r="B3941" s="2">
        <v>61.8</v>
      </c>
    </row>
    <row r="3942" spans="1:2" x14ac:dyDescent="0.35">
      <c r="A3942" s="3">
        <v>42663</v>
      </c>
      <c r="B3942" s="2">
        <v>68.099999999999994</v>
      </c>
    </row>
    <row r="3943" spans="1:2" x14ac:dyDescent="0.35">
      <c r="A3943" s="3">
        <v>42664</v>
      </c>
      <c r="B3943" s="2">
        <v>65.8</v>
      </c>
    </row>
    <row r="3944" spans="1:2" x14ac:dyDescent="0.35">
      <c r="A3944" s="3">
        <v>42665</v>
      </c>
      <c r="B3944" s="2">
        <v>69.599999999999994</v>
      </c>
    </row>
    <row r="3945" spans="1:2" x14ac:dyDescent="0.35">
      <c r="A3945" s="3">
        <v>42666</v>
      </c>
      <c r="B3945" s="2">
        <v>72.3</v>
      </c>
    </row>
    <row r="3946" spans="1:2" x14ac:dyDescent="0.35">
      <c r="A3946" s="3">
        <v>42667</v>
      </c>
      <c r="B3946" s="2">
        <v>75</v>
      </c>
    </row>
    <row r="3947" spans="1:2" x14ac:dyDescent="0.35">
      <c r="A3947" s="3">
        <v>42668</v>
      </c>
      <c r="B3947" s="2">
        <v>72.900000000000006</v>
      </c>
    </row>
    <row r="3948" spans="1:2" x14ac:dyDescent="0.35">
      <c r="A3948" s="3">
        <v>42669</v>
      </c>
      <c r="B3948" s="2">
        <v>73.3</v>
      </c>
    </row>
    <row r="3949" spans="1:2" x14ac:dyDescent="0.35">
      <c r="A3949" s="3">
        <v>42670</v>
      </c>
      <c r="B3949" s="2">
        <v>75.099999999999994</v>
      </c>
    </row>
    <row r="3950" spans="1:2" x14ac:dyDescent="0.35">
      <c r="A3950" s="3">
        <v>42671</v>
      </c>
      <c r="B3950" s="2">
        <v>78.900000000000006</v>
      </c>
    </row>
    <row r="3951" spans="1:2" x14ac:dyDescent="0.35">
      <c r="A3951" s="3">
        <v>42672</v>
      </c>
      <c r="B3951" s="2">
        <v>81.400000000000006</v>
      </c>
    </row>
    <row r="3952" spans="1:2" x14ac:dyDescent="0.35">
      <c r="A3952" s="3">
        <v>42673</v>
      </c>
      <c r="B3952" s="2">
        <v>81.2</v>
      </c>
    </row>
    <row r="3953" spans="1:2" x14ac:dyDescent="0.35">
      <c r="A3953" s="3">
        <v>42674</v>
      </c>
      <c r="B3953" s="2">
        <v>83.2</v>
      </c>
    </row>
    <row r="3954" spans="1:2" x14ac:dyDescent="0.35">
      <c r="A3954" s="3">
        <v>42675</v>
      </c>
      <c r="B3954" s="2">
        <v>76</v>
      </c>
    </row>
    <row r="3955" spans="1:2" x14ac:dyDescent="0.35">
      <c r="A3955" s="3">
        <v>42676</v>
      </c>
      <c r="B3955" s="2">
        <v>72.5</v>
      </c>
    </row>
    <row r="3956" spans="1:2" x14ac:dyDescent="0.35">
      <c r="A3956" s="3">
        <v>42677</v>
      </c>
      <c r="B3956" s="2">
        <v>71.3</v>
      </c>
    </row>
    <row r="3957" spans="1:2" x14ac:dyDescent="0.35">
      <c r="A3957" s="3">
        <v>42678</v>
      </c>
      <c r="B3957" s="2">
        <v>76.8</v>
      </c>
    </row>
    <row r="3958" spans="1:2" x14ac:dyDescent="0.35">
      <c r="A3958" s="3">
        <v>42679</v>
      </c>
      <c r="B3958" s="2">
        <v>73</v>
      </c>
    </row>
    <row r="3959" spans="1:2" x14ac:dyDescent="0.35">
      <c r="A3959" s="3">
        <v>42680</v>
      </c>
      <c r="B3959" s="2">
        <v>76.099999999999994</v>
      </c>
    </row>
    <row r="3960" spans="1:2" x14ac:dyDescent="0.35">
      <c r="A3960" s="3">
        <v>42681</v>
      </c>
      <c r="B3960" s="2">
        <v>71.599999999999994</v>
      </c>
    </row>
    <row r="3961" spans="1:2" x14ac:dyDescent="0.35">
      <c r="A3961" s="3">
        <v>42682</v>
      </c>
      <c r="B3961" s="2">
        <v>72.099999999999994</v>
      </c>
    </row>
    <row r="3962" spans="1:2" x14ac:dyDescent="0.35">
      <c r="A3962" s="3">
        <v>42683</v>
      </c>
      <c r="B3962" s="2">
        <v>71.8</v>
      </c>
    </row>
    <row r="3963" spans="1:2" x14ac:dyDescent="0.35">
      <c r="A3963" s="3">
        <v>42684</v>
      </c>
      <c r="B3963" s="2">
        <v>72.099999999999994</v>
      </c>
    </row>
    <row r="3964" spans="1:2" x14ac:dyDescent="0.35">
      <c r="A3964" s="3">
        <v>42685</v>
      </c>
      <c r="B3964" s="2">
        <v>64</v>
      </c>
    </row>
    <row r="3965" spans="1:2" x14ac:dyDescent="0.35">
      <c r="A3965" s="3">
        <v>42686</v>
      </c>
      <c r="B3965" s="2">
        <v>68.400000000000006</v>
      </c>
    </row>
    <row r="3966" spans="1:2" x14ac:dyDescent="0.35">
      <c r="A3966" s="3">
        <v>42687</v>
      </c>
      <c r="B3966" s="2">
        <v>72.900000000000006</v>
      </c>
    </row>
    <row r="3967" spans="1:2" x14ac:dyDescent="0.35">
      <c r="A3967" s="3">
        <v>42688</v>
      </c>
      <c r="B3967" s="2">
        <v>70.2</v>
      </c>
    </row>
    <row r="3968" spans="1:2" x14ac:dyDescent="0.35">
      <c r="A3968" s="3">
        <v>42689</v>
      </c>
      <c r="B3968" s="2">
        <v>65.5</v>
      </c>
    </row>
    <row r="3969" spans="1:2" x14ac:dyDescent="0.35">
      <c r="A3969" s="3">
        <v>42690</v>
      </c>
      <c r="B3969" s="2">
        <v>68.099999999999994</v>
      </c>
    </row>
    <row r="3970" spans="1:2" x14ac:dyDescent="0.35">
      <c r="A3970" s="3">
        <v>42691</v>
      </c>
      <c r="B3970" s="2">
        <v>73.7</v>
      </c>
    </row>
    <row r="3971" spans="1:2" x14ac:dyDescent="0.35">
      <c r="A3971" s="3">
        <v>42692</v>
      </c>
      <c r="B3971" s="2">
        <v>73.8</v>
      </c>
    </row>
    <row r="3972" spans="1:2" x14ac:dyDescent="0.35">
      <c r="A3972" s="3">
        <v>42693</v>
      </c>
      <c r="B3972" s="2">
        <v>63.5</v>
      </c>
    </row>
    <row r="3973" spans="1:2" x14ac:dyDescent="0.35">
      <c r="A3973" s="3">
        <v>42694</v>
      </c>
      <c r="B3973" s="2">
        <v>68.900000000000006</v>
      </c>
    </row>
    <row r="3974" spans="1:2" x14ac:dyDescent="0.35">
      <c r="A3974" s="3">
        <v>42695</v>
      </c>
      <c r="B3974" s="2">
        <v>67.5</v>
      </c>
    </row>
    <row r="3975" spans="1:2" x14ac:dyDescent="0.35">
      <c r="A3975" s="3">
        <v>42696</v>
      </c>
      <c r="B3975" s="2">
        <v>72.900000000000006</v>
      </c>
    </row>
    <row r="3976" spans="1:2" x14ac:dyDescent="0.35">
      <c r="A3976" s="3">
        <v>42697</v>
      </c>
      <c r="B3976" s="2">
        <v>70.8</v>
      </c>
    </row>
    <row r="3977" spans="1:2" x14ac:dyDescent="0.35">
      <c r="A3977" s="3">
        <v>42698</v>
      </c>
      <c r="B3977" s="2">
        <v>65.8</v>
      </c>
    </row>
    <row r="3978" spans="1:2" x14ac:dyDescent="0.35">
      <c r="A3978" s="3">
        <v>42699</v>
      </c>
      <c r="B3978" s="2">
        <v>63.9</v>
      </c>
    </row>
    <row r="3979" spans="1:2" x14ac:dyDescent="0.35">
      <c r="A3979" s="3">
        <v>42700</v>
      </c>
      <c r="B3979" s="2">
        <v>67.5</v>
      </c>
    </row>
    <row r="3980" spans="1:2" x14ac:dyDescent="0.35">
      <c r="A3980" s="3">
        <v>42701</v>
      </c>
      <c r="B3980" s="2">
        <v>68.599999999999994</v>
      </c>
    </row>
    <row r="3981" spans="1:2" x14ac:dyDescent="0.35">
      <c r="A3981" s="3">
        <v>42702</v>
      </c>
      <c r="B3981" s="2">
        <v>74.7</v>
      </c>
    </row>
    <row r="3982" spans="1:2" x14ac:dyDescent="0.35">
      <c r="A3982" s="3">
        <v>42703</v>
      </c>
      <c r="B3982" s="2">
        <v>79.2</v>
      </c>
    </row>
    <row r="3983" spans="1:2" x14ac:dyDescent="0.35">
      <c r="A3983" s="3">
        <v>42704</v>
      </c>
      <c r="B3983" s="2">
        <v>79.5</v>
      </c>
    </row>
    <row r="3984" spans="1:2" x14ac:dyDescent="0.35">
      <c r="A3984" s="3">
        <v>42705</v>
      </c>
      <c r="B3984" s="2">
        <v>77.3</v>
      </c>
    </row>
    <row r="3985" spans="1:2" x14ac:dyDescent="0.35">
      <c r="A3985" s="3">
        <v>42706</v>
      </c>
      <c r="B3985" s="2">
        <v>74.900000000000006</v>
      </c>
    </row>
    <row r="3986" spans="1:2" x14ac:dyDescent="0.35">
      <c r="A3986" s="3">
        <v>42707</v>
      </c>
      <c r="B3986" s="2">
        <v>76.400000000000006</v>
      </c>
    </row>
    <row r="3987" spans="1:2" x14ac:dyDescent="0.35">
      <c r="A3987" s="3">
        <v>42708</v>
      </c>
      <c r="B3987" s="2">
        <v>76.900000000000006</v>
      </c>
    </row>
    <row r="3988" spans="1:2" x14ac:dyDescent="0.35">
      <c r="A3988" s="3">
        <v>42709</v>
      </c>
      <c r="B3988" s="2">
        <v>72.900000000000006</v>
      </c>
    </row>
    <row r="3989" spans="1:2" x14ac:dyDescent="0.35">
      <c r="A3989" s="3">
        <v>42710</v>
      </c>
      <c r="B3989" s="2">
        <v>71.900000000000006</v>
      </c>
    </row>
    <row r="3990" spans="1:2" x14ac:dyDescent="0.35">
      <c r="A3990" s="3">
        <v>42711</v>
      </c>
      <c r="B3990" s="2">
        <v>72.3</v>
      </c>
    </row>
    <row r="3991" spans="1:2" x14ac:dyDescent="0.35">
      <c r="A3991" s="3">
        <v>42712</v>
      </c>
      <c r="B3991" s="2">
        <v>76.099999999999994</v>
      </c>
    </row>
    <row r="3992" spans="1:2" x14ac:dyDescent="0.35">
      <c r="A3992" s="3">
        <v>42713</v>
      </c>
      <c r="B3992" s="2">
        <v>75.099999999999994</v>
      </c>
    </row>
    <row r="3993" spans="1:2" x14ac:dyDescent="0.35">
      <c r="A3993" s="3">
        <v>42714</v>
      </c>
      <c r="B3993" s="2">
        <v>74.3</v>
      </c>
    </row>
    <row r="3994" spans="1:2" x14ac:dyDescent="0.35">
      <c r="A3994" s="3">
        <v>42715</v>
      </c>
      <c r="B3994" s="2">
        <v>71.400000000000006</v>
      </c>
    </row>
    <row r="3995" spans="1:2" x14ac:dyDescent="0.35">
      <c r="A3995" s="3">
        <v>42716</v>
      </c>
      <c r="B3995" s="2">
        <v>71.099999999999994</v>
      </c>
    </row>
    <row r="3996" spans="1:2" x14ac:dyDescent="0.35">
      <c r="A3996" s="3">
        <v>42717</v>
      </c>
      <c r="B3996" s="2">
        <v>70</v>
      </c>
    </row>
    <row r="3997" spans="1:2" x14ac:dyDescent="0.35">
      <c r="A3997" s="3">
        <v>42718</v>
      </c>
      <c r="B3997" s="2">
        <v>69.099999999999994</v>
      </c>
    </row>
    <row r="3998" spans="1:2" x14ac:dyDescent="0.35">
      <c r="A3998" s="3">
        <v>42719</v>
      </c>
      <c r="B3998" s="2">
        <v>71.2</v>
      </c>
    </row>
    <row r="3999" spans="1:2" x14ac:dyDescent="0.35">
      <c r="A3999" s="3">
        <v>42720</v>
      </c>
      <c r="B3999" s="2">
        <v>76.099999999999994</v>
      </c>
    </row>
    <row r="4000" spans="1:2" x14ac:dyDescent="0.35">
      <c r="A4000" s="3">
        <v>42721</v>
      </c>
      <c r="B4000" s="2">
        <v>74.8</v>
      </c>
    </row>
    <row r="4001" spans="1:2" x14ac:dyDescent="0.35">
      <c r="A4001" s="3">
        <v>42722</v>
      </c>
      <c r="B4001" s="2">
        <v>75.2</v>
      </c>
    </row>
    <row r="4002" spans="1:2" x14ac:dyDescent="0.35">
      <c r="A4002" s="3">
        <v>42723</v>
      </c>
      <c r="B4002" s="2">
        <v>73.599999999999994</v>
      </c>
    </row>
    <row r="4003" spans="1:2" x14ac:dyDescent="0.35">
      <c r="A4003" s="3">
        <v>42724</v>
      </c>
      <c r="B4003" s="2">
        <v>77</v>
      </c>
    </row>
    <row r="4004" spans="1:2" x14ac:dyDescent="0.35">
      <c r="A4004" s="3">
        <v>42725</v>
      </c>
      <c r="B4004" s="2">
        <v>74.400000000000006</v>
      </c>
    </row>
    <row r="4005" spans="1:2" x14ac:dyDescent="0.35">
      <c r="A4005" s="3">
        <v>42726</v>
      </c>
      <c r="B4005" s="2">
        <v>78.3</v>
      </c>
    </row>
    <row r="4006" spans="1:2" x14ac:dyDescent="0.35">
      <c r="A4006" s="3">
        <v>42727</v>
      </c>
      <c r="B4006" s="2">
        <v>81.2</v>
      </c>
    </row>
    <row r="4007" spans="1:2" x14ac:dyDescent="0.35">
      <c r="A4007" s="3">
        <v>42728</v>
      </c>
      <c r="B4007" s="2">
        <v>71</v>
      </c>
    </row>
    <row r="4008" spans="1:2" x14ac:dyDescent="0.35">
      <c r="A4008" s="3">
        <v>42729</v>
      </c>
      <c r="B4008" s="2">
        <v>63.7</v>
      </c>
    </row>
    <row r="4009" spans="1:2" x14ac:dyDescent="0.35">
      <c r="A4009" s="3">
        <v>42730</v>
      </c>
      <c r="B4009" s="2">
        <v>63.5</v>
      </c>
    </row>
    <row r="4010" spans="1:2" x14ac:dyDescent="0.35">
      <c r="A4010" s="3">
        <v>42731</v>
      </c>
      <c r="B4010" s="2">
        <v>70.599999999999994</v>
      </c>
    </row>
    <row r="4011" spans="1:2" x14ac:dyDescent="0.35">
      <c r="A4011" s="3">
        <v>42732</v>
      </c>
      <c r="B4011" s="2">
        <v>67.8</v>
      </c>
    </row>
    <row r="4012" spans="1:2" x14ac:dyDescent="0.35">
      <c r="A4012" s="3">
        <v>42733</v>
      </c>
      <c r="B4012" s="2">
        <v>70.400000000000006</v>
      </c>
    </row>
    <row r="4013" spans="1:2" x14ac:dyDescent="0.35">
      <c r="A4013" s="3">
        <v>42734</v>
      </c>
      <c r="B4013" s="2">
        <v>69.900000000000006</v>
      </c>
    </row>
    <row r="4014" spans="1:2" x14ac:dyDescent="0.35">
      <c r="A4014" s="3">
        <v>42735</v>
      </c>
      <c r="B4014" s="2">
        <v>74.3</v>
      </c>
    </row>
    <row r="4015" spans="1:2" x14ac:dyDescent="0.35">
      <c r="A4015" s="3">
        <v>42736</v>
      </c>
      <c r="B4015" s="2">
        <v>74.5</v>
      </c>
    </row>
    <row r="4016" spans="1:2" x14ac:dyDescent="0.35">
      <c r="A4016" s="3">
        <v>42737</v>
      </c>
      <c r="B4016" s="2">
        <v>76.900000000000006</v>
      </c>
    </row>
    <row r="4017" spans="1:2" x14ac:dyDescent="0.35">
      <c r="A4017" s="3">
        <v>42738</v>
      </c>
      <c r="B4017" s="2">
        <v>76.900000000000006</v>
      </c>
    </row>
    <row r="4018" spans="1:2" x14ac:dyDescent="0.35">
      <c r="A4018" s="3">
        <v>42739</v>
      </c>
      <c r="B4018" s="2">
        <v>68.599999999999994</v>
      </c>
    </row>
    <row r="4019" spans="1:2" x14ac:dyDescent="0.35">
      <c r="A4019" s="3">
        <v>42740</v>
      </c>
      <c r="B4019" s="2">
        <v>71.2</v>
      </c>
    </row>
    <row r="4020" spans="1:2" x14ac:dyDescent="0.35">
      <c r="A4020" s="3">
        <v>42741</v>
      </c>
      <c r="B4020" s="2">
        <v>73.599999999999994</v>
      </c>
    </row>
    <row r="4021" spans="1:2" x14ac:dyDescent="0.35">
      <c r="A4021" s="3">
        <v>42742</v>
      </c>
      <c r="B4021" s="2">
        <v>66</v>
      </c>
    </row>
    <row r="4022" spans="1:2" x14ac:dyDescent="0.35">
      <c r="A4022" s="3">
        <v>42743</v>
      </c>
      <c r="B4022" s="2">
        <v>65.5</v>
      </c>
    </row>
    <row r="4023" spans="1:2" x14ac:dyDescent="0.35">
      <c r="A4023" s="3">
        <v>42744</v>
      </c>
      <c r="B4023" s="2">
        <v>62.6</v>
      </c>
    </row>
    <row r="4024" spans="1:2" x14ac:dyDescent="0.35">
      <c r="A4024" s="3">
        <v>42745</v>
      </c>
      <c r="B4024" s="2">
        <v>74.400000000000006</v>
      </c>
    </row>
    <row r="4025" spans="1:2" x14ac:dyDescent="0.35">
      <c r="A4025" s="3">
        <v>42746</v>
      </c>
      <c r="B4025" s="2">
        <v>71.400000000000006</v>
      </c>
    </row>
    <row r="4026" spans="1:2" x14ac:dyDescent="0.35">
      <c r="A4026" s="3">
        <v>42747</v>
      </c>
      <c r="B4026" s="2">
        <v>73.5</v>
      </c>
    </row>
    <row r="4027" spans="1:2" x14ac:dyDescent="0.35">
      <c r="A4027" s="3">
        <v>42748</v>
      </c>
      <c r="B4027" s="2">
        <v>71.099999999999994</v>
      </c>
    </row>
    <row r="4028" spans="1:2" x14ac:dyDescent="0.35">
      <c r="A4028" s="3">
        <v>42749</v>
      </c>
      <c r="B4028" s="2">
        <v>71.599999999999994</v>
      </c>
    </row>
    <row r="4029" spans="1:2" x14ac:dyDescent="0.35">
      <c r="A4029" s="3">
        <v>42750</v>
      </c>
      <c r="B4029" s="2">
        <v>73.3</v>
      </c>
    </row>
    <row r="4030" spans="1:2" x14ac:dyDescent="0.35">
      <c r="A4030" s="3">
        <v>42751</v>
      </c>
      <c r="B4030" s="2">
        <v>73.099999999999994</v>
      </c>
    </row>
    <row r="4031" spans="1:2" x14ac:dyDescent="0.35">
      <c r="A4031" s="3">
        <v>42752</v>
      </c>
      <c r="B4031" s="2">
        <v>67.8</v>
      </c>
    </row>
    <row r="4032" spans="1:2" x14ac:dyDescent="0.35">
      <c r="A4032" s="3">
        <v>42753</v>
      </c>
      <c r="B4032" s="2">
        <v>67.8</v>
      </c>
    </row>
    <row r="4033" spans="1:2" x14ac:dyDescent="0.35">
      <c r="A4033" s="3">
        <v>42754</v>
      </c>
      <c r="B4033" s="2">
        <v>72.400000000000006</v>
      </c>
    </row>
    <row r="4034" spans="1:2" x14ac:dyDescent="0.35">
      <c r="A4034" s="3">
        <v>42755</v>
      </c>
      <c r="B4034" s="2">
        <v>69.599999999999994</v>
      </c>
    </row>
    <row r="4035" spans="1:2" x14ac:dyDescent="0.35">
      <c r="A4035" s="3">
        <v>42756</v>
      </c>
      <c r="B4035" s="2">
        <v>70.3</v>
      </c>
    </row>
    <row r="4036" spans="1:2" x14ac:dyDescent="0.35">
      <c r="A4036" s="3">
        <v>42757</v>
      </c>
      <c r="B4036" s="2">
        <v>71.5</v>
      </c>
    </row>
    <row r="4037" spans="1:2" x14ac:dyDescent="0.35">
      <c r="A4037" s="3">
        <v>42758</v>
      </c>
      <c r="B4037" s="2">
        <v>72.3</v>
      </c>
    </row>
    <row r="4038" spans="1:2" x14ac:dyDescent="0.35">
      <c r="A4038" s="3">
        <v>42759</v>
      </c>
      <c r="B4038" s="2">
        <v>74.3</v>
      </c>
    </row>
    <row r="4039" spans="1:2" x14ac:dyDescent="0.35">
      <c r="A4039" s="3">
        <v>42760</v>
      </c>
      <c r="B4039" s="2">
        <v>70.8</v>
      </c>
    </row>
    <row r="4040" spans="1:2" x14ac:dyDescent="0.35">
      <c r="A4040" s="3">
        <v>42761</v>
      </c>
      <c r="B4040" s="2">
        <v>68.8</v>
      </c>
    </row>
    <row r="4041" spans="1:2" x14ac:dyDescent="0.35">
      <c r="A4041" s="3">
        <v>42762</v>
      </c>
      <c r="B4041" s="2">
        <v>67.7</v>
      </c>
    </row>
    <row r="4042" spans="1:2" x14ac:dyDescent="0.35">
      <c r="A4042" s="3">
        <v>42763</v>
      </c>
      <c r="B4042" s="2">
        <v>70.7</v>
      </c>
    </row>
    <row r="4043" spans="1:2" x14ac:dyDescent="0.35">
      <c r="A4043" s="3">
        <v>42764</v>
      </c>
      <c r="B4043" s="2">
        <v>72.099999999999994</v>
      </c>
    </row>
    <row r="4044" spans="1:2" x14ac:dyDescent="0.35">
      <c r="A4044" s="3">
        <v>42765</v>
      </c>
      <c r="B4044" s="2">
        <v>67.7</v>
      </c>
    </row>
    <row r="4045" spans="1:2" x14ac:dyDescent="0.35">
      <c r="A4045" s="3">
        <v>42766</v>
      </c>
      <c r="B4045" s="2">
        <v>70.5</v>
      </c>
    </row>
    <row r="4046" spans="1:2" x14ac:dyDescent="0.35">
      <c r="A4046" s="3">
        <v>42767</v>
      </c>
      <c r="B4046" s="2">
        <v>71.599999999999994</v>
      </c>
    </row>
    <row r="4047" spans="1:2" x14ac:dyDescent="0.35">
      <c r="A4047" s="3">
        <v>42768</v>
      </c>
      <c r="B4047" s="2">
        <v>73.599999999999994</v>
      </c>
    </row>
    <row r="4048" spans="1:2" x14ac:dyDescent="0.35">
      <c r="A4048" s="3">
        <v>42769</v>
      </c>
      <c r="B4048" s="2">
        <v>73.3</v>
      </c>
    </row>
    <row r="4049" spans="1:2" x14ac:dyDescent="0.35">
      <c r="A4049" s="3">
        <v>42770</v>
      </c>
      <c r="B4049" s="2">
        <v>71.099999999999994</v>
      </c>
    </row>
    <row r="4050" spans="1:2" x14ac:dyDescent="0.35">
      <c r="A4050" s="3">
        <v>42771</v>
      </c>
      <c r="B4050" s="2">
        <v>72.099999999999994</v>
      </c>
    </row>
    <row r="4051" spans="1:2" x14ac:dyDescent="0.35">
      <c r="A4051" s="3">
        <v>42772</v>
      </c>
      <c r="B4051" s="2">
        <v>74.099999999999994</v>
      </c>
    </row>
    <row r="4052" spans="1:2" x14ac:dyDescent="0.35">
      <c r="A4052" s="3">
        <v>42773</v>
      </c>
      <c r="B4052" s="2">
        <v>72.5</v>
      </c>
    </row>
    <row r="4053" spans="1:2" x14ac:dyDescent="0.35">
      <c r="A4053" s="3">
        <v>42774</v>
      </c>
      <c r="B4053" s="2">
        <v>72.3</v>
      </c>
    </row>
    <row r="4054" spans="1:2" x14ac:dyDescent="0.35">
      <c r="A4054" s="3">
        <v>42775</v>
      </c>
      <c r="B4054" s="2">
        <v>74.2</v>
      </c>
    </row>
    <row r="4055" spans="1:2" x14ac:dyDescent="0.35">
      <c r="A4055" s="3">
        <v>42776</v>
      </c>
      <c r="B4055" s="2">
        <v>72.3</v>
      </c>
    </row>
    <row r="4056" spans="1:2" x14ac:dyDescent="0.35">
      <c r="A4056" s="3">
        <v>42777</v>
      </c>
      <c r="B4056" s="2">
        <v>72.900000000000006</v>
      </c>
    </row>
    <row r="4057" spans="1:2" x14ac:dyDescent="0.35">
      <c r="A4057" s="3">
        <v>42778</v>
      </c>
      <c r="B4057" s="2">
        <v>73.400000000000006</v>
      </c>
    </row>
    <row r="4058" spans="1:2" x14ac:dyDescent="0.35">
      <c r="A4058" s="3">
        <v>42779</v>
      </c>
      <c r="B4058" s="2">
        <v>76.7</v>
      </c>
    </row>
    <row r="4059" spans="1:2" x14ac:dyDescent="0.35">
      <c r="A4059" s="3">
        <v>42780</v>
      </c>
      <c r="B4059" s="2">
        <v>73.099999999999994</v>
      </c>
    </row>
    <row r="4060" spans="1:2" x14ac:dyDescent="0.35">
      <c r="A4060" s="3">
        <v>42781</v>
      </c>
      <c r="B4060" s="2">
        <v>73.7</v>
      </c>
    </row>
    <row r="4061" spans="1:2" x14ac:dyDescent="0.35">
      <c r="A4061" s="3">
        <v>42782</v>
      </c>
      <c r="B4061" s="2">
        <v>74.2</v>
      </c>
    </row>
    <row r="4062" spans="1:2" x14ac:dyDescent="0.35">
      <c r="A4062" s="3">
        <v>42783</v>
      </c>
      <c r="B4062" s="2">
        <v>72.7</v>
      </c>
    </row>
    <row r="4063" spans="1:2" x14ac:dyDescent="0.35">
      <c r="A4063" s="3">
        <v>42784</v>
      </c>
      <c r="B4063" s="2">
        <v>72.3</v>
      </c>
    </row>
    <row r="4064" spans="1:2" x14ac:dyDescent="0.35">
      <c r="A4064" s="3">
        <v>42785</v>
      </c>
      <c r="B4064" s="2">
        <v>74.3</v>
      </c>
    </row>
    <row r="4065" spans="1:2" x14ac:dyDescent="0.35">
      <c r="A4065" s="3">
        <v>42786</v>
      </c>
      <c r="B4065" s="2">
        <v>66.400000000000006</v>
      </c>
    </row>
    <row r="4066" spans="1:2" x14ac:dyDescent="0.35">
      <c r="A4066" s="3">
        <v>42787</v>
      </c>
      <c r="B4066" s="2">
        <v>62.9</v>
      </c>
    </row>
    <row r="4067" spans="1:2" x14ac:dyDescent="0.35">
      <c r="A4067" s="3">
        <v>42788</v>
      </c>
      <c r="B4067" s="2">
        <v>64.5</v>
      </c>
    </row>
    <row r="4068" spans="1:2" x14ac:dyDescent="0.35">
      <c r="A4068" s="3">
        <v>42789</v>
      </c>
      <c r="B4068" s="2">
        <v>61.8</v>
      </c>
    </row>
    <row r="4069" spans="1:2" x14ac:dyDescent="0.35">
      <c r="A4069" s="3">
        <v>42790</v>
      </c>
      <c r="B4069" s="2">
        <v>65.8</v>
      </c>
    </row>
    <row r="4070" spans="1:2" x14ac:dyDescent="0.35">
      <c r="A4070" s="3">
        <v>42791</v>
      </c>
      <c r="B4070" s="2">
        <v>67.2</v>
      </c>
    </row>
    <row r="4071" spans="1:2" x14ac:dyDescent="0.35">
      <c r="A4071" s="3">
        <v>42792</v>
      </c>
      <c r="B4071" s="2">
        <v>71.3</v>
      </c>
    </row>
    <row r="4072" spans="1:2" x14ac:dyDescent="0.35">
      <c r="A4072" s="3">
        <v>42793</v>
      </c>
      <c r="B4072" s="2">
        <v>67.900000000000006</v>
      </c>
    </row>
    <row r="4073" spans="1:2" x14ac:dyDescent="0.35">
      <c r="A4073" s="3">
        <v>42794</v>
      </c>
      <c r="B4073" s="2">
        <v>66.3</v>
      </c>
    </row>
    <row r="4074" spans="1:2" x14ac:dyDescent="0.35">
      <c r="A4074" s="3">
        <v>42795</v>
      </c>
      <c r="B4074" s="2">
        <v>71.400000000000006</v>
      </c>
    </row>
    <row r="4075" spans="1:2" x14ac:dyDescent="0.35">
      <c r="A4075" s="3">
        <v>42796</v>
      </c>
      <c r="B4075" s="2">
        <v>69.599999999999994</v>
      </c>
    </row>
    <row r="4076" spans="1:2" x14ac:dyDescent="0.35">
      <c r="A4076" s="3">
        <v>42797</v>
      </c>
      <c r="B4076" s="2">
        <v>65.5</v>
      </c>
    </row>
    <row r="4077" spans="1:2" x14ac:dyDescent="0.35">
      <c r="A4077" s="3">
        <v>42798</v>
      </c>
      <c r="B4077" s="2">
        <v>72.099999999999994</v>
      </c>
    </row>
    <row r="4078" spans="1:2" x14ac:dyDescent="0.35">
      <c r="A4078" s="3">
        <v>42799</v>
      </c>
      <c r="B4078" s="2">
        <v>68.900000000000006</v>
      </c>
    </row>
    <row r="4079" spans="1:2" x14ac:dyDescent="0.35">
      <c r="A4079" s="3">
        <v>42800</v>
      </c>
      <c r="B4079" s="2">
        <v>72</v>
      </c>
    </row>
    <row r="4080" spans="1:2" x14ac:dyDescent="0.35">
      <c r="A4080" s="3">
        <v>42801</v>
      </c>
      <c r="B4080" s="2">
        <v>72.400000000000006</v>
      </c>
    </row>
    <row r="4081" spans="1:2" x14ac:dyDescent="0.35">
      <c r="A4081" s="3">
        <v>42802</v>
      </c>
      <c r="B4081" s="2">
        <v>72.2</v>
      </c>
    </row>
    <row r="4082" spans="1:2" x14ac:dyDescent="0.35">
      <c r="A4082" s="3">
        <v>42803</v>
      </c>
      <c r="B4082" s="2">
        <v>67.8</v>
      </c>
    </row>
    <row r="4083" spans="1:2" x14ac:dyDescent="0.35">
      <c r="A4083" s="3">
        <v>42804</v>
      </c>
      <c r="B4083" s="2">
        <v>63.6</v>
      </c>
    </row>
    <row r="4084" spans="1:2" x14ac:dyDescent="0.35">
      <c r="A4084" s="3">
        <v>42805</v>
      </c>
      <c r="B4084" s="2">
        <v>62.8</v>
      </c>
    </row>
    <row r="4085" spans="1:2" x14ac:dyDescent="0.35">
      <c r="A4085" s="3">
        <v>42806</v>
      </c>
      <c r="B4085" s="2">
        <v>68.599999999999994</v>
      </c>
    </row>
    <row r="4086" spans="1:2" x14ac:dyDescent="0.35">
      <c r="A4086" s="3">
        <v>42807</v>
      </c>
      <c r="B4086" s="2">
        <v>70.2</v>
      </c>
    </row>
    <row r="4087" spans="1:2" x14ac:dyDescent="0.35">
      <c r="A4087" s="3">
        <v>42808</v>
      </c>
      <c r="B4087" s="2">
        <v>70.3</v>
      </c>
    </row>
    <row r="4088" spans="1:2" x14ac:dyDescent="0.35">
      <c r="A4088" s="3">
        <v>42809</v>
      </c>
      <c r="B4088" s="2">
        <v>69.7</v>
      </c>
    </row>
    <row r="4089" spans="1:2" x14ac:dyDescent="0.35">
      <c r="A4089" s="3">
        <v>42810</v>
      </c>
      <c r="B4089" s="2">
        <v>72.5</v>
      </c>
    </row>
    <row r="4090" spans="1:2" x14ac:dyDescent="0.35">
      <c r="A4090" s="3">
        <v>42811</v>
      </c>
      <c r="B4090" s="2">
        <v>70.7</v>
      </c>
    </row>
    <row r="4091" spans="1:2" x14ac:dyDescent="0.35">
      <c r="A4091" s="3">
        <v>42812</v>
      </c>
      <c r="B4091" s="2">
        <v>73.2</v>
      </c>
    </row>
    <row r="4092" spans="1:2" x14ac:dyDescent="0.35">
      <c r="A4092" s="3">
        <v>42813</v>
      </c>
      <c r="B4092" s="2">
        <v>68.400000000000006</v>
      </c>
    </row>
    <row r="4093" spans="1:2" x14ac:dyDescent="0.35">
      <c r="A4093" s="3">
        <v>42814</v>
      </c>
      <c r="B4093" s="2">
        <v>67.8</v>
      </c>
    </row>
    <row r="4094" spans="1:2" x14ac:dyDescent="0.35">
      <c r="A4094" s="3">
        <v>42815</v>
      </c>
      <c r="B4094" s="2">
        <v>69.2</v>
      </c>
    </row>
    <row r="4095" spans="1:2" x14ac:dyDescent="0.35">
      <c r="A4095" s="3">
        <v>42816</v>
      </c>
      <c r="B4095" s="2">
        <v>69.099999999999994</v>
      </c>
    </row>
    <row r="4096" spans="1:2" x14ac:dyDescent="0.35">
      <c r="A4096" s="3">
        <v>42817</v>
      </c>
      <c r="B4096" s="2">
        <v>67</v>
      </c>
    </row>
    <row r="4097" spans="1:2" x14ac:dyDescent="0.35">
      <c r="A4097" s="3">
        <v>42818</v>
      </c>
      <c r="B4097" s="2">
        <v>69.3</v>
      </c>
    </row>
    <row r="4098" spans="1:2" x14ac:dyDescent="0.35">
      <c r="A4098" s="3">
        <v>42819</v>
      </c>
      <c r="B4098" s="2">
        <v>68.099999999999994</v>
      </c>
    </row>
    <row r="4099" spans="1:2" x14ac:dyDescent="0.35">
      <c r="A4099" s="3">
        <v>42820</v>
      </c>
      <c r="B4099" s="2">
        <v>65.599999999999994</v>
      </c>
    </row>
    <row r="4100" spans="1:2" x14ac:dyDescent="0.35">
      <c r="A4100" s="3">
        <v>42821</v>
      </c>
      <c r="B4100" s="2">
        <v>66.400000000000006</v>
      </c>
    </row>
    <row r="4101" spans="1:2" x14ac:dyDescent="0.35">
      <c r="A4101" s="3">
        <v>42822</v>
      </c>
      <c r="B4101" s="2">
        <v>69.400000000000006</v>
      </c>
    </row>
    <row r="4102" spans="1:2" x14ac:dyDescent="0.35">
      <c r="A4102" s="3">
        <v>42823</v>
      </c>
      <c r="B4102" s="2">
        <v>70.8</v>
      </c>
    </row>
    <row r="4103" spans="1:2" x14ac:dyDescent="0.35">
      <c r="A4103" s="3">
        <v>42824</v>
      </c>
      <c r="B4103" s="2">
        <v>70.7</v>
      </c>
    </row>
    <row r="4104" spans="1:2" x14ac:dyDescent="0.35">
      <c r="A4104" s="3">
        <v>42825</v>
      </c>
      <c r="B4104" s="2">
        <v>74</v>
      </c>
    </row>
    <row r="4105" spans="1:2" x14ac:dyDescent="0.35">
      <c r="A4105" s="3">
        <v>42826</v>
      </c>
      <c r="B4105" s="2">
        <v>73.7</v>
      </c>
    </row>
    <row r="4106" spans="1:2" x14ac:dyDescent="0.35">
      <c r="A4106" s="3">
        <v>42827</v>
      </c>
      <c r="B4106" s="2">
        <v>72.2</v>
      </c>
    </row>
    <row r="4107" spans="1:2" x14ac:dyDescent="0.35">
      <c r="A4107" s="3">
        <v>42828</v>
      </c>
      <c r="B4107" s="2">
        <v>71.900000000000006</v>
      </c>
    </row>
    <row r="4108" spans="1:2" x14ac:dyDescent="0.35">
      <c r="A4108" s="3">
        <v>42829</v>
      </c>
      <c r="B4108" s="2">
        <v>73</v>
      </c>
    </row>
    <row r="4109" spans="1:2" x14ac:dyDescent="0.35">
      <c r="A4109" s="3">
        <v>42830</v>
      </c>
      <c r="B4109" s="2">
        <v>72.5</v>
      </c>
    </row>
    <row r="4110" spans="1:2" x14ac:dyDescent="0.35">
      <c r="A4110" s="3">
        <v>42831</v>
      </c>
      <c r="B4110" s="2">
        <v>68.8</v>
      </c>
    </row>
    <row r="4111" spans="1:2" x14ac:dyDescent="0.35">
      <c r="A4111" s="3">
        <v>42832</v>
      </c>
      <c r="B4111" s="2">
        <v>64.099999999999994</v>
      </c>
    </row>
    <row r="4112" spans="1:2" x14ac:dyDescent="0.35">
      <c r="A4112" s="3">
        <v>42833</v>
      </c>
      <c r="B4112" s="2">
        <v>66.7</v>
      </c>
    </row>
    <row r="4113" spans="1:2" x14ac:dyDescent="0.35">
      <c r="A4113" s="3">
        <v>42834</v>
      </c>
      <c r="B4113" s="2">
        <v>67.599999999999994</v>
      </c>
    </row>
    <row r="4114" spans="1:2" x14ac:dyDescent="0.35">
      <c r="A4114" s="3">
        <v>42835</v>
      </c>
      <c r="B4114" s="2">
        <v>66.599999999999994</v>
      </c>
    </row>
    <row r="4115" spans="1:2" x14ac:dyDescent="0.35">
      <c r="A4115" s="3">
        <v>42836</v>
      </c>
      <c r="B4115" s="2">
        <v>65.400000000000006</v>
      </c>
    </row>
    <row r="4116" spans="1:2" x14ac:dyDescent="0.35">
      <c r="A4116" s="3">
        <v>42837</v>
      </c>
      <c r="B4116" s="2">
        <v>63.3</v>
      </c>
    </row>
    <row r="4117" spans="1:2" x14ac:dyDescent="0.35">
      <c r="A4117" s="3">
        <v>42838</v>
      </c>
      <c r="B4117" s="2">
        <v>61.7</v>
      </c>
    </row>
    <row r="4118" spans="1:2" x14ac:dyDescent="0.35">
      <c r="A4118" s="3">
        <v>42839</v>
      </c>
      <c r="B4118" s="2">
        <v>62.1</v>
      </c>
    </row>
    <row r="4119" spans="1:2" x14ac:dyDescent="0.35">
      <c r="A4119" s="3">
        <v>42840</v>
      </c>
      <c r="B4119" s="2">
        <v>62.8</v>
      </c>
    </row>
    <row r="4120" spans="1:2" x14ac:dyDescent="0.35">
      <c r="A4120" s="3">
        <v>42841</v>
      </c>
      <c r="B4120" s="2">
        <v>60.1</v>
      </c>
    </row>
    <row r="4121" spans="1:2" x14ac:dyDescent="0.35">
      <c r="A4121" s="3">
        <v>42842</v>
      </c>
      <c r="B4121" s="2">
        <v>61.2</v>
      </c>
    </row>
    <row r="4122" spans="1:2" x14ac:dyDescent="0.35">
      <c r="A4122" s="3">
        <v>42843</v>
      </c>
      <c r="B4122" s="2">
        <v>62</v>
      </c>
    </row>
    <row r="4123" spans="1:2" x14ac:dyDescent="0.35">
      <c r="A4123" s="3">
        <v>42844</v>
      </c>
      <c r="B4123" s="2">
        <v>62.6</v>
      </c>
    </row>
    <row r="4124" spans="1:2" x14ac:dyDescent="0.35">
      <c r="A4124" s="3">
        <v>42845</v>
      </c>
      <c r="B4124" s="2">
        <v>59.4</v>
      </c>
    </row>
    <row r="4125" spans="1:2" x14ac:dyDescent="0.35">
      <c r="A4125" s="3">
        <v>42846</v>
      </c>
      <c r="B4125" s="2">
        <v>59.6</v>
      </c>
    </row>
    <row r="4126" spans="1:2" x14ac:dyDescent="0.35">
      <c r="A4126" s="3">
        <v>42847</v>
      </c>
      <c r="B4126" s="2">
        <v>60.6</v>
      </c>
    </row>
    <row r="4127" spans="1:2" x14ac:dyDescent="0.35">
      <c r="A4127" s="3">
        <v>42848</v>
      </c>
      <c r="B4127" s="2">
        <v>59.4</v>
      </c>
    </row>
    <row r="4128" spans="1:2" x14ac:dyDescent="0.35">
      <c r="A4128" s="3">
        <v>42849</v>
      </c>
      <c r="B4128" s="2">
        <v>60.6</v>
      </c>
    </row>
    <row r="4129" spans="1:2" x14ac:dyDescent="0.35">
      <c r="A4129" s="3">
        <v>42850</v>
      </c>
      <c r="B4129" s="2">
        <v>58.6</v>
      </c>
    </row>
    <row r="4130" spans="1:2" x14ac:dyDescent="0.35">
      <c r="A4130" s="3">
        <v>42851</v>
      </c>
      <c r="B4130" s="2">
        <v>57.2</v>
      </c>
    </row>
    <row r="4131" spans="1:2" x14ac:dyDescent="0.35">
      <c r="A4131" s="3">
        <v>42852</v>
      </c>
      <c r="B4131" s="2">
        <v>58.6</v>
      </c>
    </row>
    <row r="4132" spans="1:2" x14ac:dyDescent="0.35">
      <c r="A4132" s="3">
        <v>42853</v>
      </c>
      <c r="B4132" s="2">
        <v>61.2</v>
      </c>
    </row>
    <row r="4133" spans="1:2" x14ac:dyDescent="0.35">
      <c r="A4133" s="3">
        <v>42854</v>
      </c>
      <c r="B4133" s="2">
        <v>61.2</v>
      </c>
    </row>
    <row r="4134" spans="1:2" x14ac:dyDescent="0.35">
      <c r="A4134" s="3">
        <v>42855</v>
      </c>
      <c r="B4134" s="2">
        <v>61.8</v>
      </c>
    </row>
    <row r="4135" spans="1:2" x14ac:dyDescent="0.35">
      <c r="A4135" s="3">
        <v>42856</v>
      </c>
      <c r="B4135" s="2">
        <v>60.7</v>
      </c>
    </row>
    <row r="4136" spans="1:2" x14ac:dyDescent="0.35">
      <c r="A4136" s="3">
        <v>42857</v>
      </c>
      <c r="B4136" s="2">
        <v>60.4</v>
      </c>
    </row>
    <row r="4137" spans="1:2" x14ac:dyDescent="0.35">
      <c r="A4137" s="3">
        <v>42858</v>
      </c>
      <c r="B4137" s="2">
        <v>61.1</v>
      </c>
    </row>
    <row r="4138" spans="1:2" x14ac:dyDescent="0.35">
      <c r="A4138" s="3">
        <v>42859</v>
      </c>
      <c r="B4138" s="2">
        <v>62.1</v>
      </c>
    </row>
    <row r="4139" spans="1:2" x14ac:dyDescent="0.35">
      <c r="A4139" s="3">
        <v>42860</v>
      </c>
      <c r="B4139" s="2">
        <v>61.5</v>
      </c>
    </row>
    <row r="4140" spans="1:2" x14ac:dyDescent="0.35">
      <c r="A4140" s="3">
        <v>42861</v>
      </c>
      <c r="B4140" s="2">
        <v>62.2</v>
      </c>
    </row>
    <row r="4141" spans="1:2" x14ac:dyDescent="0.35">
      <c r="A4141" s="3">
        <v>42862</v>
      </c>
      <c r="B4141" s="2">
        <v>62.2</v>
      </c>
    </row>
    <row r="4142" spans="1:2" x14ac:dyDescent="0.35">
      <c r="A4142" s="3">
        <v>42863</v>
      </c>
      <c r="B4142" s="2">
        <v>61.2</v>
      </c>
    </row>
    <row r="4143" spans="1:2" x14ac:dyDescent="0.35">
      <c r="A4143" s="3">
        <v>42864</v>
      </c>
      <c r="B4143" s="2">
        <v>62.6</v>
      </c>
    </row>
    <row r="4144" spans="1:2" x14ac:dyDescent="0.35">
      <c r="A4144" s="3">
        <v>42865</v>
      </c>
      <c r="B4144" s="2">
        <v>60.4</v>
      </c>
    </row>
    <row r="4145" spans="1:2" x14ac:dyDescent="0.35">
      <c r="A4145" s="3">
        <v>42866</v>
      </c>
      <c r="B4145" s="2">
        <v>60.2</v>
      </c>
    </row>
    <row r="4146" spans="1:2" x14ac:dyDescent="0.35">
      <c r="A4146" s="3">
        <v>42867</v>
      </c>
      <c r="B4146" s="2">
        <v>58.6</v>
      </c>
    </row>
    <row r="4147" spans="1:2" x14ac:dyDescent="0.35">
      <c r="A4147" s="3">
        <v>42868</v>
      </c>
      <c r="B4147" s="2">
        <v>49.3</v>
      </c>
    </row>
    <row r="4148" spans="1:2" x14ac:dyDescent="0.35">
      <c r="A4148" s="3">
        <v>42869</v>
      </c>
      <c r="B4148" s="2">
        <v>49.5</v>
      </c>
    </row>
    <row r="4149" spans="1:2" x14ac:dyDescent="0.35">
      <c r="A4149" s="3">
        <v>42870</v>
      </c>
      <c r="B4149" s="2">
        <v>56.8</v>
      </c>
    </row>
    <row r="4150" spans="1:2" x14ac:dyDescent="0.35">
      <c r="A4150" s="3">
        <v>42871</v>
      </c>
      <c r="B4150" s="2">
        <v>57.3</v>
      </c>
    </row>
    <row r="4151" spans="1:2" x14ac:dyDescent="0.35">
      <c r="A4151" s="3">
        <v>42872</v>
      </c>
      <c r="B4151" s="2">
        <v>56</v>
      </c>
    </row>
    <row r="4152" spans="1:2" x14ac:dyDescent="0.35">
      <c r="A4152" s="3">
        <v>42873</v>
      </c>
      <c r="B4152" s="2">
        <v>56.2</v>
      </c>
    </row>
    <row r="4153" spans="1:2" x14ac:dyDescent="0.35">
      <c r="A4153" s="3">
        <v>42874</v>
      </c>
      <c r="B4153" s="2">
        <v>56.7</v>
      </c>
    </row>
    <row r="4154" spans="1:2" x14ac:dyDescent="0.35">
      <c r="A4154" s="3">
        <v>42875</v>
      </c>
      <c r="B4154" s="2">
        <v>58.4</v>
      </c>
    </row>
    <row r="4155" spans="1:2" x14ac:dyDescent="0.35">
      <c r="A4155" s="3">
        <v>42876</v>
      </c>
      <c r="B4155" s="2">
        <v>58.9</v>
      </c>
    </row>
    <row r="4156" spans="1:2" x14ac:dyDescent="0.35">
      <c r="A4156" s="3">
        <v>42877</v>
      </c>
      <c r="B4156" s="2">
        <v>58.1</v>
      </c>
    </row>
    <row r="4157" spans="1:2" x14ac:dyDescent="0.35">
      <c r="A4157" s="3">
        <v>42878</v>
      </c>
      <c r="B4157" s="2">
        <v>59</v>
      </c>
    </row>
    <row r="4158" spans="1:2" x14ac:dyDescent="0.35">
      <c r="A4158" s="3">
        <v>42879</v>
      </c>
      <c r="B4158" s="2">
        <v>59.3</v>
      </c>
    </row>
    <row r="4159" spans="1:2" x14ac:dyDescent="0.35">
      <c r="A4159" s="3">
        <v>42880</v>
      </c>
      <c r="B4159" s="2">
        <v>57.4</v>
      </c>
    </row>
    <row r="4160" spans="1:2" x14ac:dyDescent="0.35">
      <c r="A4160" s="3">
        <v>42881</v>
      </c>
      <c r="B4160" s="2">
        <v>58.6</v>
      </c>
    </row>
    <row r="4161" spans="1:2" x14ac:dyDescent="0.35">
      <c r="A4161" s="3">
        <v>42882</v>
      </c>
      <c r="B4161" s="2">
        <v>61.2</v>
      </c>
    </row>
    <row r="4162" spans="1:2" x14ac:dyDescent="0.35">
      <c r="A4162" s="3">
        <v>42883</v>
      </c>
      <c r="B4162" s="2">
        <v>56.4</v>
      </c>
    </row>
    <row r="4163" spans="1:2" x14ac:dyDescent="0.35">
      <c r="A4163" s="3">
        <v>42884</v>
      </c>
      <c r="B4163" s="2">
        <v>54.6</v>
      </c>
    </row>
    <row r="4164" spans="1:2" x14ac:dyDescent="0.35">
      <c r="A4164" s="3">
        <v>42885</v>
      </c>
      <c r="B4164" s="2">
        <v>52.1</v>
      </c>
    </row>
    <row r="4165" spans="1:2" x14ac:dyDescent="0.35">
      <c r="A4165" s="3">
        <v>42886</v>
      </c>
      <c r="B4165" s="2">
        <v>53.4</v>
      </c>
    </row>
    <row r="4166" spans="1:2" x14ac:dyDescent="0.35">
      <c r="A4166" s="3">
        <v>42887</v>
      </c>
      <c r="B4166" s="2">
        <v>56.7</v>
      </c>
    </row>
    <row r="4167" spans="1:2" x14ac:dyDescent="0.35">
      <c r="A4167" s="3">
        <v>42888</v>
      </c>
      <c r="B4167" s="2">
        <v>55.3</v>
      </c>
    </row>
    <row r="4168" spans="1:2" x14ac:dyDescent="0.35">
      <c r="A4168" s="3">
        <v>42889</v>
      </c>
      <c r="B4168" s="2">
        <v>54.9</v>
      </c>
    </row>
    <row r="4169" spans="1:2" x14ac:dyDescent="0.35">
      <c r="A4169" s="3">
        <v>42890</v>
      </c>
      <c r="B4169" s="2">
        <v>55.7</v>
      </c>
    </row>
    <row r="4170" spans="1:2" x14ac:dyDescent="0.35">
      <c r="A4170" s="3">
        <v>42891</v>
      </c>
      <c r="B4170" s="2">
        <v>56.8</v>
      </c>
    </row>
    <row r="4171" spans="1:2" x14ac:dyDescent="0.35">
      <c r="A4171" s="3">
        <v>42892</v>
      </c>
      <c r="B4171" s="2">
        <v>54.1</v>
      </c>
    </row>
    <row r="4172" spans="1:2" x14ac:dyDescent="0.35">
      <c r="A4172" s="3">
        <v>42893</v>
      </c>
      <c r="B4172" s="2">
        <v>55.1</v>
      </c>
    </row>
    <row r="4173" spans="1:2" x14ac:dyDescent="0.35">
      <c r="A4173" s="3">
        <v>42894</v>
      </c>
      <c r="B4173" s="2">
        <v>51.2</v>
      </c>
    </row>
    <row r="4174" spans="1:2" x14ac:dyDescent="0.35">
      <c r="A4174" s="3">
        <v>42895</v>
      </c>
      <c r="B4174" s="2">
        <v>49.5</v>
      </c>
    </row>
    <row r="4175" spans="1:2" x14ac:dyDescent="0.35">
      <c r="A4175" s="3">
        <v>42896</v>
      </c>
      <c r="B4175" s="2">
        <v>50.2</v>
      </c>
    </row>
    <row r="4176" spans="1:2" x14ac:dyDescent="0.35">
      <c r="A4176" s="3">
        <v>42897</v>
      </c>
      <c r="B4176" s="2">
        <v>51.8</v>
      </c>
    </row>
    <row r="4177" spans="1:2" x14ac:dyDescent="0.35">
      <c r="A4177" s="3">
        <v>42898</v>
      </c>
      <c r="B4177" s="2">
        <v>55.2</v>
      </c>
    </row>
    <row r="4178" spans="1:2" x14ac:dyDescent="0.35">
      <c r="A4178" s="3">
        <v>42899</v>
      </c>
      <c r="B4178" s="2">
        <v>57.4</v>
      </c>
    </row>
    <row r="4179" spans="1:2" x14ac:dyDescent="0.35">
      <c r="A4179" s="3">
        <v>42900</v>
      </c>
      <c r="B4179" s="2">
        <v>58.1</v>
      </c>
    </row>
    <row r="4180" spans="1:2" x14ac:dyDescent="0.35">
      <c r="A4180" s="3">
        <v>42901</v>
      </c>
      <c r="B4180" s="2">
        <v>59.5</v>
      </c>
    </row>
    <row r="4181" spans="1:2" x14ac:dyDescent="0.35">
      <c r="A4181" s="3">
        <v>42902</v>
      </c>
      <c r="B4181" s="2">
        <v>56.7</v>
      </c>
    </row>
    <row r="4182" spans="1:2" x14ac:dyDescent="0.35">
      <c r="A4182" s="3">
        <v>42903</v>
      </c>
      <c r="B4182" s="2">
        <v>55.4</v>
      </c>
    </row>
    <row r="4183" spans="1:2" x14ac:dyDescent="0.35">
      <c r="A4183" s="3">
        <v>42904</v>
      </c>
      <c r="B4183" s="2">
        <v>56.4</v>
      </c>
    </row>
    <row r="4184" spans="1:2" x14ac:dyDescent="0.35">
      <c r="A4184" s="3">
        <v>42905</v>
      </c>
      <c r="B4184" s="2">
        <v>54.5</v>
      </c>
    </row>
    <row r="4185" spans="1:2" x14ac:dyDescent="0.35">
      <c r="A4185" s="3">
        <v>42906</v>
      </c>
      <c r="B4185" s="2">
        <v>55.5</v>
      </c>
    </row>
    <row r="4186" spans="1:2" x14ac:dyDescent="0.35">
      <c r="A4186" s="3">
        <v>42907</v>
      </c>
      <c r="B4186" s="2">
        <v>55.8</v>
      </c>
    </row>
    <row r="4187" spans="1:2" x14ac:dyDescent="0.35">
      <c r="A4187" s="3">
        <v>42908</v>
      </c>
      <c r="B4187" s="2">
        <v>57</v>
      </c>
    </row>
    <row r="4188" spans="1:2" x14ac:dyDescent="0.35">
      <c r="A4188" s="3">
        <v>42909</v>
      </c>
      <c r="B4188" s="2">
        <v>56.1</v>
      </c>
    </row>
    <row r="4189" spans="1:2" x14ac:dyDescent="0.35">
      <c r="A4189" s="3">
        <v>42910</v>
      </c>
      <c r="B4189" s="2">
        <v>51.9</v>
      </c>
    </row>
    <row r="4190" spans="1:2" x14ac:dyDescent="0.35">
      <c r="A4190" s="3">
        <v>42911</v>
      </c>
      <c r="B4190" s="2">
        <v>52</v>
      </c>
    </row>
    <row r="4191" spans="1:2" x14ac:dyDescent="0.35">
      <c r="A4191" s="3">
        <v>42912</v>
      </c>
      <c r="B4191" s="2">
        <v>53.5</v>
      </c>
    </row>
    <row r="4192" spans="1:2" x14ac:dyDescent="0.35">
      <c r="A4192" s="3">
        <v>42913</v>
      </c>
      <c r="B4192" s="2">
        <v>53.5</v>
      </c>
    </row>
    <row r="4193" spans="1:2" x14ac:dyDescent="0.35">
      <c r="A4193" s="3">
        <v>42914</v>
      </c>
      <c r="B4193" s="2">
        <v>54.5</v>
      </c>
    </row>
    <row r="4194" spans="1:2" x14ac:dyDescent="0.35">
      <c r="A4194" s="3">
        <v>42915</v>
      </c>
      <c r="B4194" s="2">
        <v>54.2</v>
      </c>
    </row>
    <row r="4195" spans="1:2" x14ac:dyDescent="0.35">
      <c r="A4195" s="3">
        <v>42916</v>
      </c>
      <c r="B4195" s="2">
        <v>53.8</v>
      </c>
    </row>
    <row r="4196" spans="1:2" x14ac:dyDescent="0.35">
      <c r="A4196" s="3">
        <v>42917</v>
      </c>
      <c r="B4196" s="2">
        <v>55.3</v>
      </c>
    </row>
    <row r="4197" spans="1:2" x14ac:dyDescent="0.35">
      <c r="A4197" s="3">
        <v>42918</v>
      </c>
      <c r="B4197" s="2">
        <v>55.2</v>
      </c>
    </row>
    <row r="4198" spans="1:2" x14ac:dyDescent="0.35">
      <c r="A4198" s="3">
        <v>42919</v>
      </c>
      <c r="B4198" s="2">
        <v>57.1</v>
      </c>
    </row>
    <row r="4199" spans="1:2" x14ac:dyDescent="0.35">
      <c r="A4199" s="3">
        <v>42920</v>
      </c>
      <c r="B4199" s="2">
        <v>57.3</v>
      </c>
    </row>
    <row r="4200" spans="1:2" x14ac:dyDescent="0.35">
      <c r="A4200" s="3">
        <v>42921</v>
      </c>
      <c r="B4200" s="2">
        <v>56</v>
      </c>
    </row>
    <row r="4201" spans="1:2" x14ac:dyDescent="0.35">
      <c r="A4201" s="3">
        <v>42922</v>
      </c>
      <c r="B4201" s="2">
        <v>57.3</v>
      </c>
    </row>
    <row r="4202" spans="1:2" x14ac:dyDescent="0.35">
      <c r="A4202" s="3">
        <v>42923</v>
      </c>
      <c r="B4202" s="2">
        <v>54.6</v>
      </c>
    </row>
    <row r="4203" spans="1:2" x14ac:dyDescent="0.35">
      <c r="A4203" s="3">
        <v>42924</v>
      </c>
      <c r="B4203" s="2">
        <v>52.9</v>
      </c>
    </row>
    <row r="4204" spans="1:2" x14ac:dyDescent="0.35">
      <c r="A4204" s="3">
        <v>42925</v>
      </c>
      <c r="B4204" s="2">
        <v>54.5</v>
      </c>
    </row>
    <row r="4205" spans="1:2" x14ac:dyDescent="0.35">
      <c r="A4205" s="3">
        <v>42926</v>
      </c>
      <c r="B4205" s="2">
        <v>58.2</v>
      </c>
    </row>
    <row r="4206" spans="1:2" x14ac:dyDescent="0.35">
      <c r="A4206" s="3">
        <v>42927</v>
      </c>
      <c r="B4206" s="2">
        <v>58.5</v>
      </c>
    </row>
    <row r="4207" spans="1:2" x14ac:dyDescent="0.35">
      <c r="A4207" s="3">
        <v>42928</v>
      </c>
      <c r="B4207" s="2">
        <v>58.1</v>
      </c>
    </row>
    <row r="4208" spans="1:2" x14ac:dyDescent="0.35">
      <c r="A4208" s="3">
        <v>42929</v>
      </c>
      <c r="B4208" s="2">
        <v>60.1</v>
      </c>
    </row>
    <row r="4209" spans="1:2" x14ac:dyDescent="0.35">
      <c r="A4209" s="3">
        <v>42930</v>
      </c>
      <c r="B4209" s="2">
        <v>59.2</v>
      </c>
    </row>
    <row r="4210" spans="1:2" x14ac:dyDescent="0.35">
      <c r="A4210" s="3">
        <v>42931</v>
      </c>
      <c r="B4210" s="2">
        <v>59.5</v>
      </c>
    </row>
    <row r="4211" spans="1:2" x14ac:dyDescent="0.35">
      <c r="A4211" s="3">
        <v>42932</v>
      </c>
      <c r="B4211" s="2">
        <v>55.7</v>
      </c>
    </row>
    <row r="4212" spans="1:2" x14ac:dyDescent="0.35">
      <c r="A4212" s="3">
        <v>42933</v>
      </c>
      <c r="B4212" s="2">
        <v>49.7</v>
      </c>
    </row>
    <row r="4213" spans="1:2" x14ac:dyDescent="0.35">
      <c r="A4213" s="3">
        <v>42934</v>
      </c>
      <c r="B4213" s="2">
        <v>51.7</v>
      </c>
    </row>
    <row r="4214" spans="1:2" x14ac:dyDescent="0.35">
      <c r="A4214" s="3">
        <v>42935</v>
      </c>
      <c r="B4214" s="2">
        <v>53.7</v>
      </c>
    </row>
    <row r="4215" spans="1:2" x14ac:dyDescent="0.35">
      <c r="A4215" s="3">
        <v>42936</v>
      </c>
      <c r="B4215" s="2">
        <v>54.5</v>
      </c>
    </row>
    <row r="4216" spans="1:2" x14ac:dyDescent="0.35">
      <c r="A4216" s="3">
        <v>42937</v>
      </c>
      <c r="B4216" s="2">
        <v>52.6</v>
      </c>
    </row>
    <row r="4217" spans="1:2" x14ac:dyDescent="0.35">
      <c r="A4217" s="3">
        <v>42938</v>
      </c>
      <c r="B4217" s="2">
        <v>54.2</v>
      </c>
    </row>
    <row r="4218" spans="1:2" x14ac:dyDescent="0.35">
      <c r="A4218" s="3">
        <v>42939</v>
      </c>
      <c r="B4218" s="2">
        <v>56.8</v>
      </c>
    </row>
    <row r="4219" spans="1:2" x14ac:dyDescent="0.35">
      <c r="A4219" s="3">
        <v>42940</v>
      </c>
      <c r="B4219" s="2">
        <v>53.8</v>
      </c>
    </row>
    <row r="4220" spans="1:2" x14ac:dyDescent="0.35">
      <c r="A4220" s="3">
        <v>42941</v>
      </c>
      <c r="B4220" s="2">
        <v>54.8</v>
      </c>
    </row>
    <row r="4221" spans="1:2" x14ac:dyDescent="0.35">
      <c r="A4221" s="3">
        <v>42942</v>
      </c>
      <c r="B4221" s="2">
        <v>58.2</v>
      </c>
    </row>
    <row r="4222" spans="1:2" x14ac:dyDescent="0.35">
      <c r="A4222" s="3">
        <v>42943</v>
      </c>
      <c r="B4222" s="2">
        <v>54.9</v>
      </c>
    </row>
    <row r="4223" spans="1:2" x14ac:dyDescent="0.35">
      <c r="A4223" s="3">
        <v>42944</v>
      </c>
      <c r="B4223" s="2">
        <v>54.9</v>
      </c>
    </row>
    <row r="4224" spans="1:2" x14ac:dyDescent="0.35">
      <c r="A4224" s="3">
        <v>42945</v>
      </c>
      <c r="B4224" s="2">
        <v>54.5</v>
      </c>
    </row>
    <row r="4225" spans="1:2" x14ac:dyDescent="0.35">
      <c r="A4225" s="3">
        <v>42946</v>
      </c>
      <c r="B4225" s="2">
        <v>56.5</v>
      </c>
    </row>
    <row r="4226" spans="1:2" x14ac:dyDescent="0.35">
      <c r="A4226" s="3">
        <v>42947</v>
      </c>
      <c r="B4226" s="2">
        <v>55.9</v>
      </c>
    </row>
    <row r="4227" spans="1:2" x14ac:dyDescent="0.35">
      <c r="A4227" s="3">
        <v>42948</v>
      </c>
      <c r="B4227" s="2">
        <v>56.9</v>
      </c>
    </row>
    <row r="4228" spans="1:2" x14ac:dyDescent="0.35">
      <c r="A4228" s="3">
        <v>42949</v>
      </c>
      <c r="B4228" s="2">
        <v>60.9</v>
      </c>
    </row>
    <row r="4229" spans="1:2" x14ac:dyDescent="0.35">
      <c r="A4229" s="3">
        <v>42950</v>
      </c>
      <c r="B4229" s="2">
        <v>61.4</v>
      </c>
    </row>
    <row r="4230" spans="1:2" x14ac:dyDescent="0.35">
      <c r="A4230" s="3">
        <v>42951</v>
      </c>
      <c r="B4230" s="2">
        <v>58.6</v>
      </c>
    </row>
    <row r="4231" spans="1:2" x14ac:dyDescent="0.35">
      <c r="A4231" s="3">
        <v>42952</v>
      </c>
      <c r="B4231" s="2">
        <v>58.7</v>
      </c>
    </row>
    <row r="4232" spans="1:2" x14ac:dyDescent="0.35">
      <c r="A4232" s="3">
        <v>42953</v>
      </c>
      <c r="B4232" s="2">
        <v>58</v>
      </c>
    </row>
    <row r="4233" spans="1:2" x14ac:dyDescent="0.35">
      <c r="A4233" s="3">
        <v>42954</v>
      </c>
      <c r="B4233" s="2">
        <v>56.1</v>
      </c>
    </row>
    <row r="4234" spans="1:2" x14ac:dyDescent="0.35">
      <c r="A4234" s="3">
        <v>42955</v>
      </c>
      <c r="B4234" s="2">
        <v>58.1</v>
      </c>
    </row>
    <row r="4235" spans="1:2" x14ac:dyDescent="0.35">
      <c r="A4235" s="3">
        <v>42956</v>
      </c>
      <c r="B4235" s="2">
        <v>58.3</v>
      </c>
    </row>
    <row r="4236" spans="1:2" x14ac:dyDescent="0.35">
      <c r="A4236" s="3">
        <v>42957</v>
      </c>
      <c r="B4236" s="2">
        <v>58.1</v>
      </c>
    </row>
    <row r="4237" spans="1:2" x14ac:dyDescent="0.35">
      <c r="A4237" s="3">
        <v>42958</v>
      </c>
      <c r="B4237" s="2">
        <v>62.5</v>
      </c>
    </row>
    <row r="4238" spans="1:2" x14ac:dyDescent="0.35">
      <c r="A4238" s="3">
        <v>42959</v>
      </c>
      <c r="B4238" s="2">
        <v>62.2</v>
      </c>
    </row>
    <row r="4239" spans="1:2" x14ac:dyDescent="0.35">
      <c r="A4239" s="3">
        <v>42960</v>
      </c>
      <c r="B4239" s="2">
        <v>61</v>
      </c>
    </row>
    <row r="4240" spans="1:2" x14ac:dyDescent="0.35">
      <c r="A4240" s="3">
        <v>42961</v>
      </c>
      <c r="B4240" s="2">
        <v>60.6</v>
      </c>
    </row>
    <row r="4241" spans="1:2" x14ac:dyDescent="0.35">
      <c r="A4241" s="3">
        <v>42962</v>
      </c>
      <c r="B4241" s="2">
        <v>61</v>
      </c>
    </row>
    <row r="4242" spans="1:2" x14ac:dyDescent="0.35">
      <c r="A4242" s="3">
        <v>42963</v>
      </c>
      <c r="B4242" s="2">
        <v>61.3</v>
      </c>
    </row>
    <row r="4243" spans="1:2" x14ac:dyDescent="0.35">
      <c r="A4243" s="3">
        <v>42964</v>
      </c>
      <c r="B4243" s="2">
        <v>47.2</v>
      </c>
    </row>
    <row r="4244" spans="1:2" x14ac:dyDescent="0.35">
      <c r="A4244" s="3">
        <v>42965</v>
      </c>
      <c r="B4244" s="2">
        <v>51</v>
      </c>
    </row>
    <row r="4245" spans="1:2" x14ac:dyDescent="0.35">
      <c r="A4245" s="3">
        <v>42966</v>
      </c>
      <c r="B4245" s="2">
        <v>51.9</v>
      </c>
    </row>
    <row r="4246" spans="1:2" x14ac:dyDescent="0.35">
      <c r="A4246" s="3">
        <v>42967</v>
      </c>
      <c r="B4246" s="2">
        <v>52.4</v>
      </c>
    </row>
    <row r="4247" spans="1:2" x14ac:dyDescent="0.35">
      <c r="A4247" s="3">
        <v>42968</v>
      </c>
      <c r="B4247" s="2">
        <v>54.7</v>
      </c>
    </row>
    <row r="4248" spans="1:2" x14ac:dyDescent="0.35">
      <c r="A4248" s="3">
        <v>42969</v>
      </c>
      <c r="B4248" s="2">
        <v>58.8</v>
      </c>
    </row>
    <row r="4249" spans="1:2" x14ac:dyDescent="0.35">
      <c r="A4249" s="3">
        <v>42970</v>
      </c>
      <c r="B4249" s="2">
        <v>54</v>
      </c>
    </row>
    <row r="4250" spans="1:2" x14ac:dyDescent="0.35">
      <c r="A4250" s="3">
        <v>42971</v>
      </c>
      <c r="B4250" s="2">
        <v>56.8</v>
      </c>
    </row>
    <row r="4251" spans="1:2" x14ac:dyDescent="0.35">
      <c r="A4251" s="3">
        <v>42972</v>
      </c>
      <c r="B4251" s="2">
        <v>57.2</v>
      </c>
    </row>
    <row r="4252" spans="1:2" x14ac:dyDescent="0.35">
      <c r="A4252" s="3">
        <v>42973</v>
      </c>
      <c r="B4252" s="2">
        <v>57.5</v>
      </c>
    </row>
    <row r="4253" spans="1:2" x14ac:dyDescent="0.35">
      <c r="A4253" s="3">
        <v>42974</v>
      </c>
      <c r="B4253" s="2">
        <v>59</v>
      </c>
    </row>
    <row r="4254" spans="1:2" x14ac:dyDescent="0.35">
      <c r="A4254" s="3">
        <v>42975</v>
      </c>
      <c r="B4254" s="2">
        <v>61.5</v>
      </c>
    </row>
    <row r="4255" spans="1:2" x14ac:dyDescent="0.35">
      <c r="A4255" s="3">
        <v>42976</v>
      </c>
      <c r="B4255" s="2">
        <v>60.5</v>
      </c>
    </row>
    <row r="4256" spans="1:2" x14ac:dyDescent="0.35">
      <c r="A4256" s="3">
        <v>42977</v>
      </c>
      <c r="B4256" s="2">
        <v>65.099999999999994</v>
      </c>
    </row>
    <row r="4257" spans="1:2" x14ac:dyDescent="0.35">
      <c r="A4257" s="3">
        <v>42978</v>
      </c>
      <c r="B4257" s="2">
        <v>65.5</v>
      </c>
    </row>
    <row r="4258" spans="1:2" x14ac:dyDescent="0.35">
      <c r="A4258" s="3">
        <v>42979</v>
      </c>
      <c r="B4258" s="2">
        <v>65</v>
      </c>
    </row>
    <row r="4259" spans="1:2" x14ac:dyDescent="0.35">
      <c r="A4259" s="3">
        <v>42980</v>
      </c>
      <c r="B4259" s="2">
        <v>58.8</v>
      </c>
    </row>
    <row r="4260" spans="1:2" x14ac:dyDescent="0.35">
      <c r="A4260" s="3">
        <v>42981</v>
      </c>
      <c r="B4260" s="2">
        <v>61.4</v>
      </c>
    </row>
    <row r="4261" spans="1:2" x14ac:dyDescent="0.35">
      <c r="A4261" s="3">
        <v>42982</v>
      </c>
      <c r="B4261" s="2">
        <v>60.9</v>
      </c>
    </row>
    <row r="4262" spans="1:2" x14ac:dyDescent="0.35">
      <c r="A4262" s="3">
        <v>42983</v>
      </c>
      <c r="B4262" s="2">
        <v>59.6</v>
      </c>
    </row>
    <row r="4263" spans="1:2" x14ac:dyDescent="0.35">
      <c r="A4263" s="3">
        <v>42984</v>
      </c>
      <c r="B4263" s="2">
        <v>64.900000000000006</v>
      </c>
    </row>
    <row r="4264" spans="1:2" x14ac:dyDescent="0.35">
      <c r="A4264" s="3">
        <v>42985</v>
      </c>
      <c r="B4264" s="2">
        <v>68.2</v>
      </c>
    </row>
    <row r="4265" spans="1:2" x14ac:dyDescent="0.35">
      <c r="A4265" s="3">
        <v>42986</v>
      </c>
      <c r="B4265" s="2">
        <v>70.599999999999994</v>
      </c>
    </row>
    <row r="4266" spans="1:2" x14ac:dyDescent="0.35">
      <c r="A4266" s="3">
        <v>42987</v>
      </c>
      <c r="B4266" s="2">
        <v>72</v>
      </c>
    </row>
    <row r="4267" spans="1:2" x14ac:dyDescent="0.35">
      <c r="A4267" s="3">
        <v>42988</v>
      </c>
      <c r="B4267" s="2">
        <v>72.3</v>
      </c>
    </row>
    <row r="4268" spans="1:2" x14ac:dyDescent="0.35">
      <c r="A4268" s="3">
        <v>42989</v>
      </c>
      <c r="B4268" s="2">
        <v>75</v>
      </c>
    </row>
    <row r="4269" spans="1:2" x14ac:dyDescent="0.35">
      <c r="A4269" s="3">
        <v>42990</v>
      </c>
      <c r="B4269" s="2">
        <v>72</v>
      </c>
    </row>
    <row r="4270" spans="1:2" x14ac:dyDescent="0.35">
      <c r="A4270" s="3">
        <v>42991</v>
      </c>
      <c r="B4270" s="2">
        <v>68.5</v>
      </c>
    </row>
    <row r="4271" spans="1:2" x14ac:dyDescent="0.35">
      <c r="A4271" s="3">
        <v>42992</v>
      </c>
      <c r="B4271" s="2">
        <v>71.3</v>
      </c>
    </row>
    <row r="4272" spans="1:2" x14ac:dyDescent="0.35">
      <c r="A4272" s="3">
        <v>42993</v>
      </c>
      <c r="B4272" s="2">
        <v>71.2</v>
      </c>
    </row>
    <row r="4273" spans="1:2" x14ac:dyDescent="0.35">
      <c r="A4273" s="3">
        <v>42994</v>
      </c>
      <c r="B4273" s="2">
        <v>70.8</v>
      </c>
    </row>
    <row r="4274" spans="1:2" x14ac:dyDescent="0.35">
      <c r="A4274" s="3">
        <v>42995</v>
      </c>
      <c r="B4274" s="2">
        <v>66.400000000000006</v>
      </c>
    </row>
    <row r="4275" spans="1:2" x14ac:dyDescent="0.35">
      <c r="A4275" s="3">
        <v>42996</v>
      </c>
      <c r="B4275" s="2">
        <v>64.3</v>
      </c>
    </row>
    <row r="4276" spans="1:2" x14ac:dyDescent="0.35">
      <c r="A4276" s="3">
        <v>42997</v>
      </c>
      <c r="B4276" s="2">
        <v>66.400000000000006</v>
      </c>
    </row>
    <row r="4277" spans="1:2" x14ac:dyDescent="0.35">
      <c r="A4277" s="3">
        <v>42998</v>
      </c>
      <c r="B4277" s="2">
        <v>70.7</v>
      </c>
    </row>
    <row r="4278" spans="1:2" x14ac:dyDescent="0.35">
      <c r="A4278" s="3">
        <v>42999</v>
      </c>
      <c r="B4278" s="2">
        <v>69.7</v>
      </c>
    </row>
    <row r="4279" spans="1:2" x14ac:dyDescent="0.35">
      <c r="A4279" s="3">
        <v>43000</v>
      </c>
      <c r="B4279" s="2">
        <v>71.099999999999994</v>
      </c>
    </row>
    <row r="4280" spans="1:2" x14ac:dyDescent="0.35">
      <c r="A4280" s="3">
        <v>43001</v>
      </c>
      <c r="B4280" s="2">
        <v>71.099999999999994</v>
      </c>
    </row>
    <row r="4281" spans="1:2" x14ac:dyDescent="0.35">
      <c r="A4281" s="3">
        <v>43002</v>
      </c>
      <c r="B4281" s="2">
        <v>63.6</v>
      </c>
    </row>
    <row r="4282" spans="1:2" x14ac:dyDescent="0.35">
      <c r="A4282" s="3">
        <v>43003</v>
      </c>
      <c r="B4282" s="2">
        <v>66.3</v>
      </c>
    </row>
    <row r="4283" spans="1:2" x14ac:dyDescent="0.35">
      <c r="A4283" s="3">
        <v>43004</v>
      </c>
      <c r="B4283" s="2">
        <v>66.599999999999994</v>
      </c>
    </row>
    <row r="4284" spans="1:2" x14ac:dyDescent="0.35">
      <c r="A4284" s="3">
        <v>43005</v>
      </c>
      <c r="B4284" s="2">
        <v>64.599999999999994</v>
      </c>
    </row>
    <row r="4285" spans="1:2" x14ac:dyDescent="0.35">
      <c r="A4285" s="3">
        <v>43006</v>
      </c>
      <c r="B4285" s="2">
        <v>65.5</v>
      </c>
    </row>
    <row r="4286" spans="1:2" x14ac:dyDescent="0.35">
      <c r="A4286" s="3">
        <v>43007</v>
      </c>
      <c r="B4286" s="2">
        <v>62.2</v>
      </c>
    </row>
    <row r="4287" spans="1:2" x14ac:dyDescent="0.35">
      <c r="A4287" s="3">
        <v>43008</v>
      </c>
      <c r="B4287" s="2">
        <v>67.599999999999994</v>
      </c>
    </row>
    <row r="4288" spans="1:2" x14ac:dyDescent="0.35">
      <c r="A4288" s="3">
        <v>43009</v>
      </c>
      <c r="B4288" s="2">
        <v>65.5</v>
      </c>
    </row>
    <row r="4289" spans="1:2" x14ac:dyDescent="0.35">
      <c r="A4289" s="3">
        <v>43010</v>
      </c>
      <c r="B4289" s="2">
        <v>66.3</v>
      </c>
    </row>
    <row r="4290" spans="1:2" x14ac:dyDescent="0.35">
      <c r="A4290" s="3">
        <v>43011</v>
      </c>
      <c r="B4290" s="2">
        <v>67.599999999999994</v>
      </c>
    </row>
    <row r="4291" spans="1:2" x14ac:dyDescent="0.35">
      <c r="A4291" s="3">
        <v>43012</v>
      </c>
      <c r="B4291" s="2">
        <v>72.5</v>
      </c>
    </row>
    <row r="4292" spans="1:2" x14ac:dyDescent="0.35">
      <c r="A4292" s="3">
        <v>43013</v>
      </c>
      <c r="B4292" s="2">
        <v>57.7</v>
      </c>
    </row>
    <row r="4293" spans="1:2" x14ac:dyDescent="0.35">
      <c r="A4293" s="3">
        <v>43014</v>
      </c>
      <c r="B4293" s="2">
        <v>62.8</v>
      </c>
    </row>
    <row r="4294" spans="1:2" x14ac:dyDescent="0.35">
      <c r="A4294" s="3">
        <v>43015</v>
      </c>
      <c r="B4294" s="2">
        <v>61.8</v>
      </c>
    </row>
    <row r="4295" spans="1:2" x14ac:dyDescent="0.35">
      <c r="A4295" s="3">
        <v>43016</v>
      </c>
      <c r="B4295" s="2">
        <v>61.9</v>
      </c>
    </row>
    <row r="4296" spans="1:2" x14ac:dyDescent="0.35">
      <c r="A4296" s="3">
        <v>43017</v>
      </c>
      <c r="B4296" s="2">
        <v>59.1</v>
      </c>
    </row>
    <row r="4297" spans="1:2" x14ac:dyDescent="0.35">
      <c r="A4297" s="3">
        <v>43018</v>
      </c>
      <c r="B4297" s="2">
        <v>55.8</v>
      </c>
    </row>
    <row r="4298" spans="1:2" x14ac:dyDescent="0.35">
      <c r="A4298" s="3">
        <v>43019</v>
      </c>
      <c r="B4298" s="2">
        <v>59.8</v>
      </c>
    </row>
    <row r="4299" spans="1:2" x14ac:dyDescent="0.35">
      <c r="A4299" s="3">
        <v>43020</v>
      </c>
      <c r="B4299" s="2">
        <v>66.3</v>
      </c>
    </row>
    <row r="4300" spans="1:2" x14ac:dyDescent="0.35">
      <c r="A4300" s="3">
        <v>43021</v>
      </c>
      <c r="B4300" s="2">
        <v>65.900000000000006</v>
      </c>
    </row>
    <row r="4301" spans="1:2" x14ac:dyDescent="0.35">
      <c r="A4301" s="3">
        <v>43022</v>
      </c>
      <c r="B4301" s="2">
        <v>65.599999999999994</v>
      </c>
    </row>
    <row r="4302" spans="1:2" x14ac:dyDescent="0.35">
      <c r="A4302" s="3">
        <v>43023</v>
      </c>
      <c r="B4302" s="2">
        <v>71.599999999999994</v>
      </c>
    </row>
    <row r="4303" spans="1:2" x14ac:dyDescent="0.35">
      <c r="A4303" s="3">
        <v>43024</v>
      </c>
      <c r="B4303" s="2">
        <v>72.2</v>
      </c>
    </row>
    <row r="4304" spans="1:2" x14ac:dyDescent="0.35">
      <c r="A4304" s="3">
        <v>43025</v>
      </c>
      <c r="B4304" s="2">
        <v>64.599999999999994</v>
      </c>
    </row>
    <row r="4305" spans="1:2" x14ac:dyDescent="0.35">
      <c r="A4305" s="3">
        <v>43026</v>
      </c>
      <c r="B4305" s="2">
        <v>66.8</v>
      </c>
    </row>
    <row r="4306" spans="1:2" x14ac:dyDescent="0.35">
      <c r="A4306" s="3">
        <v>43027</v>
      </c>
      <c r="B4306" s="2">
        <v>72.099999999999994</v>
      </c>
    </row>
    <row r="4307" spans="1:2" x14ac:dyDescent="0.35">
      <c r="A4307" s="3">
        <v>43028</v>
      </c>
      <c r="B4307" s="2">
        <v>72.5</v>
      </c>
    </row>
    <row r="4308" spans="1:2" x14ac:dyDescent="0.35">
      <c r="A4308" s="3">
        <v>43029</v>
      </c>
      <c r="B4308" s="2">
        <v>70.5</v>
      </c>
    </row>
    <row r="4309" spans="1:2" x14ac:dyDescent="0.35">
      <c r="A4309" s="3">
        <v>43030</v>
      </c>
      <c r="B4309" s="2">
        <v>65.900000000000006</v>
      </c>
    </row>
    <row r="4310" spans="1:2" x14ac:dyDescent="0.35">
      <c r="A4310" s="3">
        <v>43031</v>
      </c>
      <c r="B4310" s="2">
        <v>70.7</v>
      </c>
    </row>
    <row r="4311" spans="1:2" x14ac:dyDescent="0.35">
      <c r="A4311" s="3">
        <v>43032</v>
      </c>
      <c r="B4311" s="2">
        <v>74</v>
      </c>
    </row>
    <row r="4312" spans="1:2" x14ac:dyDescent="0.35">
      <c r="A4312" s="3">
        <v>43033</v>
      </c>
      <c r="B4312" s="2">
        <v>77.2</v>
      </c>
    </row>
    <row r="4313" spans="1:2" x14ac:dyDescent="0.35">
      <c r="A4313" s="3">
        <v>43034</v>
      </c>
      <c r="B4313" s="2">
        <v>74.099999999999994</v>
      </c>
    </row>
    <row r="4314" spans="1:2" x14ac:dyDescent="0.35">
      <c r="A4314" s="3">
        <v>43035</v>
      </c>
      <c r="B4314" s="2">
        <v>67.5</v>
      </c>
    </row>
    <row r="4315" spans="1:2" x14ac:dyDescent="0.35">
      <c r="A4315" s="3">
        <v>43036</v>
      </c>
      <c r="B4315" s="2">
        <v>56.6</v>
      </c>
    </row>
    <row r="4316" spans="1:2" x14ac:dyDescent="0.35">
      <c r="A4316" s="3">
        <v>43037</v>
      </c>
      <c r="B4316" s="2">
        <v>60.6</v>
      </c>
    </row>
    <row r="4317" spans="1:2" x14ac:dyDescent="0.35">
      <c r="A4317" s="3">
        <v>43038</v>
      </c>
      <c r="B4317" s="2">
        <v>67</v>
      </c>
    </row>
    <row r="4318" spans="1:2" x14ac:dyDescent="0.35">
      <c r="A4318" s="3">
        <v>43039</v>
      </c>
      <c r="B4318" s="2">
        <v>72.099999999999994</v>
      </c>
    </row>
    <row r="4319" spans="1:2" x14ac:dyDescent="0.35">
      <c r="A4319" s="3">
        <v>43040</v>
      </c>
      <c r="B4319" s="2">
        <v>71.8</v>
      </c>
    </row>
    <row r="4320" spans="1:2" x14ac:dyDescent="0.35">
      <c r="A4320" s="3">
        <v>43041</v>
      </c>
      <c r="B4320" s="2">
        <v>73.3</v>
      </c>
    </row>
    <row r="4321" spans="1:2" x14ac:dyDescent="0.35">
      <c r="A4321" s="3">
        <v>43042</v>
      </c>
      <c r="B4321" s="2">
        <v>73.599999999999994</v>
      </c>
    </row>
    <row r="4322" spans="1:2" x14ac:dyDescent="0.35">
      <c r="A4322" s="3">
        <v>43043</v>
      </c>
      <c r="B4322" s="2">
        <v>75.3</v>
      </c>
    </row>
    <row r="4323" spans="1:2" x14ac:dyDescent="0.35">
      <c r="A4323" s="3">
        <v>43044</v>
      </c>
      <c r="B4323" s="2">
        <v>73.2</v>
      </c>
    </row>
    <row r="4324" spans="1:2" x14ac:dyDescent="0.35">
      <c r="A4324" s="3">
        <v>43045</v>
      </c>
      <c r="B4324" s="2">
        <v>77.3</v>
      </c>
    </row>
    <row r="4325" spans="1:2" x14ac:dyDescent="0.35">
      <c r="A4325" s="3">
        <v>43046</v>
      </c>
      <c r="B4325" s="2">
        <v>79.099999999999994</v>
      </c>
    </row>
    <row r="4326" spans="1:2" x14ac:dyDescent="0.35">
      <c r="A4326" s="3">
        <v>43047</v>
      </c>
      <c r="B4326" s="2">
        <v>74.400000000000006</v>
      </c>
    </row>
    <row r="4327" spans="1:2" x14ac:dyDescent="0.35">
      <c r="A4327" s="3">
        <v>43048</v>
      </c>
      <c r="B4327" s="2">
        <v>67.8</v>
      </c>
    </row>
    <row r="4328" spans="1:2" x14ac:dyDescent="0.35">
      <c r="A4328" s="3">
        <v>43049</v>
      </c>
      <c r="B4328" s="2">
        <v>71.2</v>
      </c>
    </row>
    <row r="4329" spans="1:2" x14ac:dyDescent="0.35">
      <c r="A4329" s="3">
        <v>43050</v>
      </c>
      <c r="B4329" s="2">
        <v>73.8</v>
      </c>
    </row>
    <row r="4330" spans="1:2" x14ac:dyDescent="0.35">
      <c r="A4330" s="3">
        <v>43051</v>
      </c>
      <c r="B4330" s="2">
        <v>69.8</v>
      </c>
    </row>
    <row r="4331" spans="1:2" x14ac:dyDescent="0.35">
      <c r="A4331" s="3">
        <v>43052</v>
      </c>
      <c r="B4331" s="2">
        <v>70.599999999999994</v>
      </c>
    </row>
    <row r="4332" spans="1:2" x14ac:dyDescent="0.35">
      <c r="A4332" s="3">
        <v>43053</v>
      </c>
      <c r="B4332" s="2">
        <v>73.599999999999994</v>
      </c>
    </row>
    <row r="4333" spans="1:2" x14ac:dyDescent="0.35">
      <c r="A4333" s="3">
        <v>43054</v>
      </c>
      <c r="B4333" s="2">
        <v>68.8</v>
      </c>
    </row>
    <row r="4334" spans="1:2" x14ac:dyDescent="0.35">
      <c r="A4334" s="3">
        <v>43055</v>
      </c>
      <c r="B4334" s="2">
        <v>55.1</v>
      </c>
    </row>
    <row r="4335" spans="1:2" x14ac:dyDescent="0.35">
      <c r="A4335" s="3">
        <v>43056</v>
      </c>
      <c r="B4335" s="2">
        <v>60.6</v>
      </c>
    </row>
    <row r="4336" spans="1:2" x14ac:dyDescent="0.35">
      <c r="A4336" s="3">
        <v>43057</v>
      </c>
      <c r="B4336" s="2">
        <v>67.400000000000006</v>
      </c>
    </row>
    <row r="4337" spans="1:2" x14ac:dyDescent="0.35">
      <c r="A4337" s="3">
        <v>43058</v>
      </c>
      <c r="B4337" s="2">
        <v>72.099999999999994</v>
      </c>
    </row>
    <row r="4338" spans="1:2" x14ac:dyDescent="0.35">
      <c r="A4338" s="3">
        <v>43059</v>
      </c>
      <c r="B4338" s="2">
        <v>76.900000000000006</v>
      </c>
    </row>
    <row r="4339" spans="1:2" x14ac:dyDescent="0.35">
      <c r="A4339" s="3">
        <v>43060</v>
      </c>
      <c r="B4339" s="2">
        <v>78.5</v>
      </c>
    </row>
    <row r="4340" spans="1:2" x14ac:dyDescent="0.35">
      <c r="A4340" s="3">
        <v>43061</v>
      </c>
      <c r="B4340" s="2">
        <v>74.900000000000006</v>
      </c>
    </row>
    <row r="4341" spans="1:2" x14ac:dyDescent="0.35">
      <c r="A4341" s="3">
        <v>43062</v>
      </c>
      <c r="B4341" s="2">
        <v>72.900000000000006</v>
      </c>
    </row>
    <row r="4342" spans="1:2" x14ac:dyDescent="0.35">
      <c r="A4342" s="3">
        <v>43063</v>
      </c>
      <c r="B4342" s="2">
        <v>68</v>
      </c>
    </row>
    <row r="4343" spans="1:2" x14ac:dyDescent="0.35">
      <c r="A4343" s="3">
        <v>43064</v>
      </c>
      <c r="B4343" s="2">
        <v>56.5</v>
      </c>
    </row>
    <row r="4344" spans="1:2" x14ac:dyDescent="0.35">
      <c r="A4344" s="3">
        <v>43065</v>
      </c>
      <c r="B4344" s="2">
        <v>60.7</v>
      </c>
    </row>
    <row r="4345" spans="1:2" x14ac:dyDescent="0.35">
      <c r="A4345" s="3">
        <v>43066</v>
      </c>
      <c r="B4345" s="2">
        <v>64.2</v>
      </c>
    </row>
    <row r="4346" spans="1:2" x14ac:dyDescent="0.35">
      <c r="A4346" s="3">
        <v>43067</v>
      </c>
      <c r="B4346" s="2">
        <v>64.900000000000006</v>
      </c>
    </row>
    <row r="4347" spans="1:2" x14ac:dyDescent="0.35">
      <c r="A4347" s="3">
        <v>43068</v>
      </c>
      <c r="B4347" s="2">
        <v>69.599999999999994</v>
      </c>
    </row>
    <row r="4348" spans="1:2" x14ac:dyDescent="0.35">
      <c r="A4348" s="3">
        <v>43069</v>
      </c>
      <c r="B4348" s="2">
        <v>72.2</v>
      </c>
    </row>
    <row r="4349" spans="1:2" x14ac:dyDescent="0.35">
      <c r="A4349" s="3">
        <v>43070</v>
      </c>
      <c r="B4349" s="2">
        <v>70</v>
      </c>
    </row>
    <row r="4350" spans="1:2" x14ac:dyDescent="0.35">
      <c r="A4350" s="3">
        <v>43071</v>
      </c>
      <c r="B4350" s="2">
        <v>69.400000000000006</v>
      </c>
    </row>
    <row r="4351" spans="1:2" x14ac:dyDescent="0.35">
      <c r="A4351" s="3">
        <v>43072</v>
      </c>
      <c r="B4351" s="2">
        <v>73.8</v>
      </c>
    </row>
    <row r="4352" spans="1:2" x14ac:dyDescent="0.35">
      <c r="A4352" s="3">
        <v>43073</v>
      </c>
      <c r="B4352" s="2">
        <v>71.400000000000006</v>
      </c>
    </row>
    <row r="4353" spans="1:2" x14ac:dyDescent="0.35">
      <c r="A4353" s="3">
        <v>43074</v>
      </c>
      <c r="B4353" s="2">
        <v>59.7</v>
      </c>
    </row>
    <row r="4354" spans="1:2" x14ac:dyDescent="0.35">
      <c r="A4354" s="3">
        <v>43075</v>
      </c>
      <c r="B4354" s="2">
        <v>63.4</v>
      </c>
    </row>
    <row r="4355" spans="1:2" x14ac:dyDescent="0.35">
      <c r="A4355" s="3">
        <v>43076</v>
      </c>
      <c r="B4355" s="2">
        <v>61.7</v>
      </c>
    </row>
    <row r="4356" spans="1:2" x14ac:dyDescent="0.35">
      <c r="A4356" s="3">
        <v>43077</v>
      </c>
      <c r="B4356" s="2">
        <v>64</v>
      </c>
    </row>
    <row r="4357" spans="1:2" x14ac:dyDescent="0.35">
      <c r="A4357" s="3">
        <v>43078</v>
      </c>
      <c r="B4357" s="2">
        <v>69.099999999999994</v>
      </c>
    </row>
    <row r="4358" spans="1:2" x14ac:dyDescent="0.35">
      <c r="A4358" s="3">
        <v>43079</v>
      </c>
      <c r="B4358" s="2">
        <v>69.8</v>
      </c>
    </row>
    <row r="4359" spans="1:2" x14ac:dyDescent="0.35">
      <c r="A4359" s="3">
        <v>43080</v>
      </c>
      <c r="B4359" s="2">
        <v>68.099999999999994</v>
      </c>
    </row>
    <row r="4360" spans="1:2" x14ac:dyDescent="0.35">
      <c r="A4360" s="3">
        <v>43081</v>
      </c>
      <c r="B4360" s="2">
        <v>72.3</v>
      </c>
    </row>
    <row r="4361" spans="1:2" x14ac:dyDescent="0.35">
      <c r="A4361" s="3">
        <v>43082</v>
      </c>
      <c r="B4361" s="2">
        <v>73.3</v>
      </c>
    </row>
    <row r="4362" spans="1:2" x14ac:dyDescent="0.35">
      <c r="A4362" s="3">
        <v>43083</v>
      </c>
      <c r="B4362" s="2">
        <v>74.7</v>
      </c>
    </row>
    <row r="4363" spans="1:2" x14ac:dyDescent="0.35">
      <c r="A4363" s="3">
        <v>43084</v>
      </c>
      <c r="B4363" s="2">
        <v>70.099999999999994</v>
      </c>
    </row>
    <row r="4364" spans="1:2" x14ac:dyDescent="0.35">
      <c r="A4364" s="3">
        <v>43085</v>
      </c>
      <c r="B4364" s="2">
        <v>71.2</v>
      </c>
    </row>
    <row r="4365" spans="1:2" x14ac:dyDescent="0.35">
      <c r="A4365" s="3">
        <v>43086</v>
      </c>
      <c r="B4365" s="2">
        <v>77.7</v>
      </c>
    </row>
    <row r="4366" spans="1:2" x14ac:dyDescent="0.35">
      <c r="A4366" s="3">
        <v>43087</v>
      </c>
      <c r="B4366" s="2">
        <v>80</v>
      </c>
    </row>
    <row r="4367" spans="1:2" x14ac:dyDescent="0.35">
      <c r="A4367" s="3">
        <v>43088</v>
      </c>
      <c r="B4367" s="2">
        <v>75.099999999999994</v>
      </c>
    </row>
    <row r="4368" spans="1:2" x14ac:dyDescent="0.35">
      <c r="A4368" s="3">
        <v>43089</v>
      </c>
      <c r="B4368" s="2">
        <v>73.099999999999994</v>
      </c>
    </row>
    <row r="4369" spans="1:2" x14ac:dyDescent="0.35">
      <c r="A4369" s="3">
        <v>43090</v>
      </c>
      <c r="B4369" s="2">
        <v>73.7</v>
      </c>
    </row>
    <row r="4370" spans="1:2" x14ac:dyDescent="0.35">
      <c r="A4370" s="3">
        <v>43091</v>
      </c>
      <c r="B4370" s="2">
        <v>73.400000000000006</v>
      </c>
    </row>
    <row r="4371" spans="1:2" x14ac:dyDescent="0.35">
      <c r="A4371" s="3">
        <v>43092</v>
      </c>
      <c r="B4371" s="2">
        <v>76.3</v>
      </c>
    </row>
    <row r="4372" spans="1:2" x14ac:dyDescent="0.35">
      <c r="A4372" s="3">
        <v>43093</v>
      </c>
      <c r="B4372" s="2">
        <v>75.400000000000006</v>
      </c>
    </row>
    <row r="4373" spans="1:2" x14ac:dyDescent="0.35">
      <c r="A4373" s="3">
        <v>43094</v>
      </c>
      <c r="B4373" s="2">
        <v>78.400000000000006</v>
      </c>
    </row>
    <row r="4374" spans="1:2" x14ac:dyDescent="0.35">
      <c r="A4374" s="3">
        <v>43095</v>
      </c>
      <c r="B4374" s="2">
        <v>69</v>
      </c>
    </row>
    <row r="4375" spans="1:2" x14ac:dyDescent="0.35">
      <c r="A4375" s="3">
        <v>43096</v>
      </c>
      <c r="B4375" s="2">
        <v>65.5</v>
      </c>
    </row>
    <row r="4376" spans="1:2" x14ac:dyDescent="0.35">
      <c r="A4376" s="3">
        <v>43097</v>
      </c>
      <c r="B4376" s="2">
        <v>73.400000000000006</v>
      </c>
    </row>
    <row r="4377" spans="1:2" x14ac:dyDescent="0.35">
      <c r="A4377" s="3">
        <v>43098</v>
      </c>
      <c r="B4377" s="2">
        <v>75.099999999999994</v>
      </c>
    </row>
    <row r="4378" spans="1:2" x14ac:dyDescent="0.35">
      <c r="A4378" s="3">
        <v>43099</v>
      </c>
      <c r="B4378" s="2">
        <v>71</v>
      </c>
    </row>
    <row r="4379" spans="1:2" x14ac:dyDescent="0.35">
      <c r="A4379" s="3">
        <v>43100</v>
      </c>
      <c r="B4379" s="2">
        <v>76.900000000000006</v>
      </c>
    </row>
    <row r="4380" spans="1:2" x14ac:dyDescent="0.35">
      <c r="A4380" s="3">
        <v>43101</v>
      </c>
      <c r="B4380" s="2">
        <v>80.099999999999994</v>
      </c>
    </row>
    <row r="4381" spans="1:2" x14ac:dyDescent="0.35">
      <c r="A4381" s="3">
        <v>43102</v>
      </c>
      <c r="B4381" s="2">
        <v>76.900000000000006</v>
      </c>
    </row>
    <row r="4382" spans="1:2" x14ac:dyDescent="0.35">
      <c r="A4382" s="3">
        <v>43103</v>
      </c>
      <c r="B4382" s="2">
        <v>71.599999999999994</v>
      </c>
    </row>
    <row r="4383" spans="1:2" x14ac:dyDescent="0.35">
      <c r="A4383" s="3">
        <v>43104</v>
      </c>
      <c r="B4383" s="2">
        <v>73.5</v>
      </c>
    </row>
    <row r="4384" spans="1:2" x14ac:dyDescent="0.35">
      <c r="A4384" s="3">
        <v>43105</v>
      </c>
      <c r="B4384" s="2">
        <v>79.2</v>
      </c>
    </row>
    <row r="4385" spans="1:2" x14ac:dyDescent="0.35">
      <c r="A4385" s="3">
        <v>43106</v>
      </c>
      <c r="B4385" s="2">
        <v>82.7</v>
      </c>
    </row>
    <row r="4386" spans="1:2" x14ac:dyDescent="0.35">
      <c r="A4386" s="3">
        <v>43107</v>
      </c>
      <c r="B4386" s="2">
        <v>83.3</v>
      </c>
    </row>
    <row r="4387" spans="1:2" x14ac:dyDescent="0.35">
      <c r="A4387" s="3">
        <v>43108</v>
      </c>
      <c r="B4387" s="2">
        <v>82.4</v>
      </c>
    </row>
    <row r="4388" spans="1:2" x14ac:dyDescent="0.35">
      <c r="A4388" s="3">
        <v>43109</v>
      </c>
      <c r="B4388" s="2">
        <v>73.599999999999994</v>
      </c>
    </row>
    <row r="4389" spans="1:2" x14ac:dyDescent="0.35">
      <c r="A4389" s="3">
        <v>43110</v>
      </c>
      <c r="B4389" s="2">
        <v>68</v>
      </c>
    </row>
    <row r="4390" spans="1:2" x14ac:dyDescent="0.35">
      <c r="A4390" s="3">
        <v>43111</v>
      </c>
      <c r="B4390" s="2">
        <v>69.8</v>
      </c>
    </row>
    <row r="4391" spans="1:2" x14ac:dyDescent="0.35">
      <c r="A4391" s="3">
        <v>43112</v>
      </c>
      <c r="B4391" s="2">
        <v>71.8</v>
      </c>
    </row>
    <row r="4392" spans="1:2" x14ac:dyDescent="0.35">
      <c r="A4392" s="3">
        <v>43113</v>
      </c>
      <c r="B4392" s="2">
        <v>75.8</v>
      </c>
    </row>
    <row r="4393" spans="1:2" x14ac:dyDescent="0.35">
      <c r="A4393" s="3">
        <v>43114</v>
      </c>
      <c r="B4393" s="2">
        <v>76.099999999999994</v>
      </c>
    </row>
    <row r="4394" spans="1:2" x14ac:dyDescent="0.35">
      <c r="A4394" s="3">
        <v>43115</v>
      </c>
      <c r="B4394" s="2">
        <v>76.7</v>
      </c>
    </row>
    <row r="4395" spans="1:2" x14ac:dyDescent="0.35">
      <c r="A4395" s="3">
        <v>43116</v>
      </c>
      <c r="B4395" s="2">
        <v>73.400000000000006</v>
      </c>
    </row>
    <row r="4396" spans="1:2" x14ac:dyDescent="0.35">
      <c r="A4396" s="3">
        <v>43117</v>
      </c>
      <c r="B4396" s="2">
        <v>73.2</v>
      </c>
    </row>
    <row r="4397" spans="1:2" x14ac:dyDescent="0.35">
      <c r="A4397" s="3">
        <v>43118</v>
      </c>
      <c r="B4397" s="2">
        <v>77</v>
      </c>
    </row>
    <row r="4398" spans="1:2" x14ac:dyDescent="0.35">
      <c r="A4398" s="3">
        <v>43122</v>
      </c>
      <c r="B4398" s="2">
        <v>77.099999999999994</v>
      </c>
    </row>
    <row r="4399" spans="1:2" x14ac:dyDescent="0.35">
      <c r="A4399" s="3">
        <v>43123</v>
      </c>
      <c r="B4399" s="2">
        <v>72.2</v>
      </c>
    </row>
    <row r="4400" spans="1:2" x14ac:dyDescent="0.35">
      <c r="A4400" s="3">
        <v>43124</v>
      </c>
      <c r="B4400" s="2">
        <v>68.599999999999994</v>
      </c>
    </row>
    <row r="4401" spans="1:2" x14ac:dyDescent="0.35">
      <c r="A4401" s="3">
        <v>43125</v>
      </c>
      <c r="B4401" s="2">
        <v>74.2</v>
      </c>
    </row>
    <row r="4402" spans="1:2" x14ac:dyDescent="0.35">
      <c r="A4402" s="3">
        <v>43126</v>
      </c>
      <c r="B4402" s="2">
        <v>71.900000000000006</v>
      </c>
    </row>
    <row r="4403" spans="1:2" x14ac:dyDescent="0.35">
      <c r="A4403" s="3">
        <v>43127</v>
      </c>
      <c r="B4403" s="2">
        <v>69.400000000000006</v>
      </c>
    </row>
    <row r="4404" spans="1:2" x14ac:dyDescent="0.35">
      <c r="A4404" s="3">
        <v>43128</v>
      </c>
      <c r="B4404" s="2">
        <v>71.3</v>
      </c>
    </row>
    <row r="4405" spans="1:2" x14ac:dyDescent="0.35">
      <c r="A4405" s="3">
        <v>43129</v>
      </c>
      <c r="B4405" s="2">
        <v>65.599999999999994</v>
      </c>
    </row>
    <row r="4406" spans="1:2" x14ac:dyDescent="0.35">
      <c r="A4406" s="3">
        <v>43130</v>
      </c>
      <c r="B4406" s="2">
        <v>67.3</v>
      </c>
    </row>
    <row r="4407" spans="1:2" x14ac:dyDescent="0.35">
      <c r="A4407" s="3">
        <v>43131</v>
      </c>
      <c r="B4407" s="2">
        <v>70.3</v>
      </c>
    </row>
    <row r="4408" spans="1:2" x14ac:dyDescent="0.35">
      <c r="A4408" s="3">
        <v>43132</v>
      </c>
      <c r="B4408" s="2">
        <v>71.900000000000006</v>
      </c>
    </row>
    <row r="4409" spans="1:2" x14ac:dyDescent="0.35">
      <c r="A4409" s="3">
        <v>43133</v>
      </c>
      <c r="B4409" s="2">
        <v>74.099999999999994</v>
      </c>
    </row>
    <row r="4410" spans="1:2" x14ac:dyDescent="0.35">
      <c r="A4410" s="3">
        <v>43134</v>
      </c>
      <c r="B4410" s="2">
        <v>73.3</v>
      </c>
    </row>
    <row r="4411" spans="1:2" x14ac:dyDescent="0.35">
      <c r="A4411" s="3">
        <v>43135</v>
      </c>
      <c r="B4411" s="2">
        <v>72.400000000000006</v>
      </c>
    </row>
    <row r="4412" spans="1:2" x14ac:dyDescent="0.35">
      <c r="A4412" s="3">
        <v>43136</v>
      </c>
      <c r="B4412" s="2">
        <v>70.3</v>
      </c>
    </row>
    <row r="4413" spans="1:2" x14ac:dyDescent="0.35">
      <c r="A4413" s="3">
        <v>43137</v>
      </c>
      <c r="B4413" s="2">
        <v>72.2</v>
      </c>
    </row>
    <row r="4414" spans="1:2" x14ac:dyDescent="0.35">
      <c r="A4414" s="3">
        <v>43138</v>
      </c>
      <c r="B4414" s="2">
        <v>70.8</v>
      </c>
    </row>
    <row r="4415" spans="1:2" x14ac:dyDescent="0.35">
      <c r="A4415" s="3">
        <v>43139</v>
      </c>
      <c r="B4415" s="2">
        <v>69.7</v>
      </c>
    </row>
    <row r="4416" spans="1:2" x14ac:dyDescent="0.35">
      <c r="A4416" s="3">
        <v>43140</v>
      </c>
      <c r="B4416" s="2">
        <v>71.5</v>
      </c>
    </row>
    <row r="4417" spans="1:2" x14ac:dyDescent="0.35">
      <c r="A4417" s="3">
        <v>43141</v>
      </c>
      <c r="B4417" s="2">
        <v>71.2</v>
      </c>
    </row>
    <row r="4418" spans="1:2" x14ac:dyDescent="0.35">
      <c r="A4418" s="3">
        <v>43142</v>
      </c>
      <c r="B4418" s="2">
        <v>72.3</v>
      </c>
    </row>
    <row r="4419" spans="1:2" x14ac:dyDescent="0.35">
      <c r="A4419" s="3">
        <v>43143</v>
      </c>
      <c r="B4419" s="2">
        <v>72</v>
      </c>
    </row>
    <row r="4420" spans="1:2" x14ac:dyDescent="0.35">
      <c r="A4420" s="3">
        <v>43144</v>
      </c>
      <c r="B4420" s="2">
        <v>72.2</v>
      </c>
    </row>
    <row r="4421" spans="1:2" x14ac:dyDescent="0.35">
      <c r="A4421" s="3">
        <v>43145</v>
      </c>
      <c r="B4421" s="2">
        <v>70.3</v>
      </c>
    </row>
    <row r="4422" spans="1:2" x14ac:dyDescent="0.35">
      <c r="A4422" s="3">
        <v>43146</v>
      </c>
      <c r="B4422" s="2">
        <v>65.599999999999994</v>
      </c>
    </row>
    <row r="4423" spans="1:2" x14ac:dyDescent="0.35">
      <c r="A4423" s="3">
        <v>43147</v>
      </c>
      <c r="B4423" s="2">
        <v>70.3</v>
      </c>
    </row>
    <row r="4424" spans="1:2" x14ac:dyDescent="0.35">
      <c r="A4424" s="3">
        <v>43148</v>
      </c>
      <c r="B4424" s="2">
        <v>73.7</v>
      </c>
    </row>
    <row r="4425" spans="1:2" x14ac:dyDescent="0.35">
      <c r="A4425" s="3">
        <v>43149</v>
      </c>
      <c r="B4425" s="2">
        <v>72.900000000000006</v>
      </c>
    </row>
    <row r="4426" spans="1:2" x14ac:dyDescent="0.35">
      <c r="A4426" s="3">
        <v>43150</v>
      </c>
      <c r="B4426" s="2">
        <v>70.7</v>
      </c>
    </row>
    <row r="4427" spans="1:2" x14ac:dyDescent="0.35">
      <c r="A4427" s="3">
        <v>43151</v>
      </c>
      <c r="B4427" s="2">
        <v>72.3</v>
      </c>
    </row>
    <row r="4428" spans="1:2" x14ac:dyDescent="0.35">
      <c r="A4428" s="3">
        <v>43152</v>
      </c>
      <c r="B4428" s="2">
        <v>69.7</v>
      </c>
    </row>
    <row r="4429" spans="1:2" x14ac:dyDescent="0.35">
      <c r="A4429" s="3">
        <v>43153</v>
      </c>
      <c r="B4429" s="2">
        <v>67.099999999999994</v>
      </c>
    </row>
    <row r="4430" spans="1:2" x14ac:dyDescent="0.35">
      <c r="A4430" s="3">
        <v>43154</v>
      </c>
      <c r="B4430" s="2">
        <v>64.5</v>
      </c>
    </row>
    <row r="4431" spans="1:2" x14ac:dyDescent="0.35">
      <c r="A4431" s="3">
        <v>43155</v>
      </c>
      <c r="B4431" s="2">
        <v>69.599999999999994</v>
      </c>
    </row>
    <row r="4432" spans="1:2" x14ac:dyDescent="0.35">
      <c r="A4432" s="3">
        <v>43156</v>
      </c>
      <c r="B4432" s="2">
        <v>68</v>
      </c>
    </row>
    <row r="4433" spans="1:2" x14ac:dyDescent="0.35">
      <c r="A4433" s="3">
        <v>43157</v>
      </c>
      <c r="B4433" s="2">
        <v>65.400000000000006</v>
      </c>
    </row>
    <row r="4434" spans="1:2" x14ac:dyDescent="0.35">
      <c r="A4434" s="3">
        <v>43158</v>
      </c>
      <c r="B4434" s="2">
        <v>67.3</v>
      </c>
    </row>
    <row r="4435" spans="1:2" x14ac:dyDescent="0.35">
      <c r="A4435" s="3">
        <v>43159</v>
      </c>
      <c r="B4435" s="2">
        <v>67.5</v>
      </c>
    </row>
    <row r="4436" spans="1:2" x14ac:dyDescent="0.35">
      <c r="A4436" s="3">
        <v>43160</v>
      </c>
      <c r="B4436" s="2">
        <v>72.599999999999994</v>
      </c>
    </row>
    <row r="4437" spans="1:2" x14ac:dyDescent="0.35">
      <c r="A4437" s="3">
        <v>43161</v>
      </c>
      <c r="B4437" s="2">
        <v>71.099999999999994</v>
      </c>
    </row>
    <row r="4438" spans="1:2" x14ac:dyDescent="0.35">
      <c r="A4438" s="3">
        <v>43162</v>
      </c>
      <c r="B4438" s="2">
        <v>71</v>
      </c>
    </row>
    <row r="4439" spans="1:2" x14ac:dyDescent="0.35">
      <c r="A4439" s="3">
        <v>43163</v>
      </c>
      <c r="B4439" s="2">
        <v>70.3</v>
      </c>
    </row>
    <row r="4440" spans="1:2" x14ac:dyDescent="0.35">
      <c r="A4440" s="3">
        <v>43164</v>
      </c>
      <c r="B4440" s="2">
        <v>71.400000000000006</v>
      </c>
    </row>
    <row r="4441" spans="1:2" x14ac:dyDescent="0.35">
      <c r="A4441" s="3">
        <v>43165</v>
      </c>
      <c r="B4441" s="2">
        <v>72.400000000000006</v>
      </c>
    </row>
    <row r="4442" spans="1:2" x14ac:dyDescent="0.35">
      <c r="A4442" s="3">
        <v>43166</v>
      </c>
      <c r="B4442" s="2">
        <v>70.7</v>
      </c>
    </row>
    <row r="4443" spans="1:2" x14ac:dyDescent="0.35">
      <c r="A4443" s="3">
        <v>43167</v>
      </c>
      <c r="B4443" s="2">
        <v>64.2</v>
      </c>
    </row>
    <row r="4444" spans="1:2" x14ac:dyDescent="0.35">
      <c r="A4444" s="3">
        <v>43168</v>
      </c>
      <c r="B4444" s="2">
        <v>68.5</v>
      </c>
    </row>
    <row r="4445" spans="1:2" x14ac:dyDescent="0.35">
      <c r="A4445" s="3">
        <v>43169</v>
      </c>
      <c r="B4445" s="2">
        <v>69.5</v>
      </c>
    </row>
    <row r="4446" spans="1:2" x14ac:dyDescent="0.35">
      <c r="A4446" s="3">
        <v>43170</v>
      </c>
      <c r="B4446" s="2">
        <v>67.599999999999994</v>
      </c>
    </row>
    <row r="4447" spans="1:2" x14ac:dyDescent="0.35">
      <c r="A4447" s="3">
        <v>43171</v>
      </c>
      <c r="B4447" s="2">
        <v>70.900000000000006</v>
      </c>
    </row>
    <row r="4448" spans="1:2" x14ac:dyDescent="0.35">
      <c r="A4448" s="3">
        <v>43172</v>
      </c>
      <c r="B4448" s="2">
        <v>71.400000000000006</v>
      </c>
    </row>
    <row r="4449" spans="1:2" x14ac:dyDescent="0.35">
      <c r="A4449" s="3">
        <v>43173</v>
      </c>
      <c r="B4449" s="2">
        <v>72.5</v>
      </c>
    </row>
    <row r="4450" spans="1:2" x14ac:dyDescent="0.35">
      <c r="A4450" s="3">
        <v>43174</v>
      </c>
      <c r="B4450" s="2">
        <v>71.3</v>
      </c>
    </row>
    <row r="4451" spans="1:2" x14ac:dyDescent="0.35">
      <c r="A4451" s="3">
        <v>43175</v>
      </c>
      <c r="B4451" s="2">
        <v>72.2</v>
      </c>
    </row>
    <row r="4452" spans="1:2" x14ac:dyDescent="0.35">
      <c r="A4452" s="3">
        <v>43176</v>
      </c>
      <c r="B4452" s="2">
        <v>63.8</v>
      </c>
    </row>
    <row r="4453" spans="1:2" x14ac:dyDescent="0.35">
      <c r="A4453" s="3">
        <v>43177</v>
      </c>
      <c r="B4453" s="2">
        <v>64.900000000000006</v>
      </c>
    </row>
    <row r="4454" spans="1:2" x14ac:dyDescent="0.35">
      <c r="A4454" s="3">
        <v>43178</v>
      </c>
      <c r="B4454" s="2">
        <v>67.900000000000006</v>
      </c>
    </row>
    <row r="4455" spans="1:2" x14ac:dyDescent="0.35">
      <c r="A4455" s="3">
        <v>43179</v>
      </c>
      <c r="B4455" s="2">
        <v>66.7</v>
      </c>
    </row>
    <row r="4456" spans="1:2" x14ac:dyDescent="0.35">
      <c r="A4456" s="3">
        <v>43180</v>
      </c>
      <c r="B4456" s="2">
        <v>68.099999999999994</v>
      </c>
    </row>
    <row r="4457" spans="1:2" x14ac:dyDescent="0.35">
      <c r="A4457" s="3">
        <v>43181</v>
      </c>
      <c r="B4457" s="2">
        <v>61.3</v>
      </c>
    </row>
    <row r="4458" spans="1:2" x14ac:dyDescent="0.35">
      <c r="A4458" s="3">
        <v>43182</v>
      </c>
      <c r="B4458" s="2">
        <v>63</v>
      </c>
    </row>
    <row r="4459" spans="1:2" x14ac:dyDescent="0.35">
      <c r="A4459" s="3">
        <v>43183</v>
      </c>
      <c r="B4459" s="2">
        <v>67.099999999999994</v>
      </c>
    </row>
    <row r="4460" spans="1:2" x14ac:dyDescent="0.35">
      <c r="A4460" s="3">
        <v>43184</v>
      </c>
      <c r="B4460" s="2">
        <v>65.7</v>
      </c>
    </row>
    <row r="4461" spans="1:2" x14ac:dyDescent="0.35">
      <c r="A4461" s="3">
        <v>43185</v>
      </c>
      <c r="B4461" s="2">
        <v>67.3</v>
      </c>
    </row>
    <row r="4462" spans="1:2" x14ac:dyDescent="0.35">
      <c r="A4462" s="3">
        <v>43186</v>
      </c>
      <c r="B4462" s="2">
        <v>66.7</v>
      </c>
    </row>
    <row r="4463" spans="1:2" x14ac:dyDescent="0.35">
      <c r="A4463" s="3">
        <v>43187</v>
      </c>
      <c r="B4463" s="2">
        <v>67.099999999999994</v>
      </c>
    </row>
    <row r="4464" spans="1:2" x14ac:dyDescent="0.35">
      <c r="A4464" s="3">
        <v>43188</v>
      </c>
      <c r="B4464" s="2">
        <v>67.099999999999994</v>
      </c>
    </row>
    <row r="4465" spans="1:2" x14ac:dyDescent="0.35">
      <c r="A4465" s="3">
        <v>43189</v>
      </c>
      <c r="B4465" s="2">
        <v>68</v>
      </c>
    </row>
    <row r="4466" spans="1:2" x14ac:dyDescent="0.35">
      <c r="A4466" s="3">
        <v>43190</v>
      </c>
      <c r="B4466" s="2">
        <v>69.599999999999994</v>
      </c>
    </row>
    <row r="4467" spans="1:2" x14ac:dyDescent="0.35">
      <c r="A4467" s="3">
        <v>43191</v>
      </c>
      <c r="B4467" s="2">
        <v>67</v>
      </c>
    </row>
    <row r="4468" spans="1:2" x14ac:dyDescent="0.35">
      <c r="A4468" s="3">
        <v>43192</v>
      </c>
      <c r="B4468" s="2">
        <v>66.7</v>
      </c>
    </row>
    <row r="4469" spans="1:2" x14ac:dyDescent="0.35">
      <c r="A4469" s="3">
        <v>43193</v>
      </c>
      <c r="B4469" s="2">
        <v>66.3</v>
      </c>
    </row>
    <row r="4470" spans="1:2" x14ac:dyDescent="0.35">
      <c r="A4470" s="3">
        <v>43194</v>
      </c>
      <c r="B4470" s="2">
        <v>67.5</v>
      </c>
    </row>
    <row r="4471" spans="1:2" x14ac:dyDescent="0.35">
      <c r="A4471" s="3">
        <v>43195</v>
      </c>
      <c r="B4471" s="2">
        <v>60.6</v>
      </c>
    </row>
    <row r="4472" spans="1:2" x14ac:dyDescent="0.35">
      <c r="A4472" s="3">
        <v>43196</v>
      </c>
      <c r="B4472" s="2">
        <v>63.2</v>
      </c>
    </row>
    <row r="4473" spans="1:2" x14ac:dyDescent="0.35">
      <c r="A4473" s="3">
        <v>43197</v>
      </c>
      <c r="B4473" s="2">
        <v>66.599999999999994</v>
      </c>
    </row>
    <row r="4474" spans="1:2" x14ac:dyDescent="0.35">
      <c r="A4474" s="3">
        <v>43198</v>
      </c>
      <c r="B4474" s="2">
        <v>67.5</v>
      </c>
    </row>
    <row r="4475" spans="1:2" x14ac:dyDescent="0.35">
      <c r="A4475" s="3">
        <v>43199</v>
      </c>
      <c r="B4475" s="2">
        <v>66.400000000000006</v>
      </c>
    </row>
    <row r="4476" spans="1:2" x14ac:dyDescent="0.35">
      <c r="A4476" s="3">
        <v>43200</v>
      </c>
      <c r="B4476" s="2">
        <v>63.6</v>
      </c>
    </row>
    <row r="4477" spans="1:2" x14ac:dyDescent="0.35">
      <c r="A4477" s="3">
        <v>43201</v>
      </c>
      <c r="B4477" s="2">
        <v>62.8</v>
      </c>
    </row>
    <row r="4478" spans="1:2" x14ac:dyDescent="0.35">
      <c r="A4478" s="3">
        <v>43202</v>
      </c>
      <c r="B4478" s="2">
        <v>60</v>
      </c>
    </row>
    <row r="4479" spans="1:2" x14ac:dyDescent="0.35">
      <c r="A4479" s="3">
        <v>43203</v>
      </c>
      <c r="B4479" s="2">
        <v>61.2</v>
      </c>
    </row>
    <row r="4480" spans="1:2" x14ac:dyDescent="0.35">
      <c r="A4480" s="3">
        <v>43204</v>
      </c>
      <c r="B4480" s="2">
        <v>62.2</v>
      </c>
    </row>
    <row r="4481" spans="1:2" x14ac:dyDescent="0.35">
      <c r="A4481" s="3">
        <v>43205</v>
      </c>
      <c r="B4481" s="2">
        <v>63.4</v>
      </c>
    </row>
    <row r="4482" spans="1:2" x14ac:dyDescent="0.35">
      <c r="A4482" s="3">
        <v>43206</v>
      </c>
      <c r="B4482" s="2">
        <v>62.8</v>
      </c>
    </row>
    <row r="4483" spans="1:2" x14ac:dyDescent="0.35">
      <c r="A4483" s="3">
        <v>43207</v>
      </c>
      <c r="B4483" s="2">
        <v>62.8</v>
      </c>
    </row>
    <row r="4484" spans="1:2" x14ac:dyDescent="0.35">
      <c r="A4484" s="3">
        <v>43208</v>
      </c>
      <c r="B4484" s="2">
        <v>63</v>
      </c>
    </row>
    <row r="4485" spans="1:2" x14ac:dyDescent="0.35">
      <c r="A4485" s="3">
        <v>43209</v>
      </c>
      <c r="B4485" s="2">
        <v>61.6</v>
      </c>
    </row>
    <row r="4486" spans="1:2" x14ac:dyDescent="0.35">
      <c r="A4486" s="3">
        <v>43210</v>
      </c>
      <c r="B4486" s="2">
        <v>64.2</v>
      </c>
    </row>
    <row r="4487" spans="1:2" x14ac:dyDescent="0.35">
      <c r="A4487" s="3">
        <v>43211</v>
      </c>
      <c r="B4487" s="2">
        <v>63.1</v>
      </c>
    </row>
    <row r="4488" spans="1:2" x14ac:dyDescent="0.35">
      <c r="A4488" s="3">
        <v>43212</v>
      </c>
      <c r="B4488" s="2">
        <v>65</v>
      </c>
    </row>
    <row r="4489" spans="1:2" x14ac:dyDescent="0.35">
      <c r="A4489" s="3">
        <v>43213</v>
      </c>
      <c r="B4489" s="2">
        <v>63.3</v>
      </c>
    </row>
    <row r="4490" spans="1:2" x14ac:dyDescent="0.35">
      <c r="A4490" s="3">
        <v>43214</v>
      </c>
      <c r="B4490" s="2">
        <v>64.900000000000006</v>
      </c>
    </row>
    <row r="4491" spans="1:2" x14ac:dyDescent="0.35">
      <c r="A4491" s="3">
        <v>43215</v>
      </c>
      <c r="B4491" s="2">
        <v>64.5</v>
      </c>
    </row>
    <row r="4492" spans="1:2" x14ac:dyDescent="0.35">
      <c r="A4492" s="3">
        <v>43216</v>
      </c>
      <c r="B4492" s="2">
        <v>64.8</v>
      </c>
    </row>
    <row r="4493" spans="1:2" x14ac:dyDescent="0.35">
      <c r="A4493" s="3">
        <v>43217</v>
      </c>
      <c r="B4493" s="2">
        <v>62.5</v>
      </c>
    </row>
    <row r="4494" spans="1:2" x14ac:dyDescent="0.35">
      <c r="A4494" s="3">
        <v>43218</v>
      </c>
      <c r="B4494" s="2">
        <v>62.6</v>
      </c>
    </row>
    <row r="4495" spans="1:2" x14ac:dyDescent="0.35">
      <c r="A4495" s="3">
        <v>43219</v>
      </c>
      <c r="B4495" s="2">
        <v>64.400000000000006</v>
      </c>
    </row>
    <row r="4496" spans="1:2" x14ac:dyDescent="0.35">
      <c r="A4496" s="3">
        <v>43220</v>
      </c>
      <c r="B4496" s="2">
        <v>64</v>
      </c>
    </row>
    <row r="4497" spans="1:2" x14ac:dyDescent="0.35">
      <c r="A4497" s="3">
        <v>43221</v>
      </c>
      <c r="B4497" s="2">
        <v>62</v>
      </c>
    </row>
    <row r="4498" spans="1:2" x14ac:dyDescent="0.35">
      <c r="A4498" s="3">
        <v>43222</v>
      </c>
      <c r="B4498" s="2">
        <v>61</v>
      </c>
    </row>
    <row r="4499" spans="1:2" x14ac:dyDescent="0.35">
      <c r="A4499" s="3">
        <v>43223</v>
      </c>
      <c r="B4499" s="2">
        <v>60.1</v>
      </c>
    </row>
    <row r="4500" spans="1:2" x14ac:dyDescent="0.35">
      <c r="A4500" s="3">
        <v>43224</v>
      </c>
      <c r="B4500" s="2">
        <v>59.6</v>
      </c>
    </row>
    <row r="4501" spans="1:2" x14ac:dyDescent="0.35">
      <c r="A4501" s="3">
        <v>43225</v>
      </c>
      <c r="B4501" s="2">
        <v>57.4</v>
      </c>
    </row>
    <row r="4502" spans="1:2" x14ac:dyDescent="0.35">
      <c r="A4502" s="3">
        <v>43226</v>
      </c>
      <c r="B4502" s="2">
        <v>60</v>
      </c>
    </row>
    <row r="4503" spans="1:2" x14ac:dyDescent="0.35">
      <c r="A4503" s="3">
        <v>43227</v>
      </c>
      <c r="B4503" s="2">
        <v>60.2</v>
      </c>
    </row>
    <row r="4504" spans="1:2" x14ac:dyDescent="0.35">
      <c r="A4504" s="3">
        <v>43228</v>
      </c>
      <c r="B4504" s="2">
        <v>58.5</v>
      </c>
    </row>
    <row r="4505" spans="1:2" x14ac:dyDescent="0.35">
      <c r="A4505" s="3">
        <v>43229</v>
      </c>
      <c r="B4505" s="2">
        <v>61.3</v>
      </c>
    </row>
    <row r="4506" spans="1:2" x14ac:dyDescent="0.35">
      <c r="A4506" s="3">
        <v>43230</v>
      </c>
      <c r="B4506" s="2">
        <v>61</v>
      </c>
    </row>
    <row r="4507" spans="1:2" x14ac:dyDescent="0.35">
      <c r="A4507" s="3">
        <v>43231</v>
      </c>
      <c r="B4507" s="2">
        <v>59.4</v>
      </c>
    </row>
    <row r="4508" spans="1:2" x14ac:dyDescent="0.35">
      <c r="A4508" s="3">
        <v>43232</v>
      </c>
      <c r="B4508" s="2">
        <v>58.4</v>
      </c>
    </row>
    <row r="4509" spans="1:2" x14ac:dyDescent="0.35">
      <c r="A4509" s="3">
        <v>43233</v>
      </c>
      <c r="B4509" s="2">
        <v>57</v>
      </c>
    </row>
    <row r="4510" spans="1:2" x14ac:dyDescent="0.35">
      <c r="A4510" s="3">
        <v>43234</v>
      </c>
      <c r="B4510" s="2">
        <v>51.1</v>
      </c>
    </row>
    <row r="4511" spans="1:2" x14ac:dyDescent="0.35">
      <c r="A4511" s="3">
        <v>43235</v>
      </c>
      <c r="B4511" s="2">
        <v>52.1</v>
      </c>
    </row>
    <row r="4512" spans="1:2" x14ac:dyDescent="0.35">
      <c r="A4512" s="3">
        <v>43236</v>
      </c>
      <c r="B4512" s="2">
        <v>53.3</v>
      </c>
    </row>
    <row r="4513" spans="1:2" x14ac:dyDescent="0.35">
      <c r="A4513" s="3">
        <v>43237</v>
      </c>
      <c r="B4513" s="2">
        <v>55</v>
      </c>
    </row>
    <row r="4514" spans="1:2" x14ac:dyDescent="0.35">
      <c r="A4514" s="3">
        <v>43238</v>
      </c>
      <c r="B4514" s="2">
        <v>60.2</v>
      </c>
    </row>
    <row r="4515" spans="1:2" x14ac:dyDescent="0.35">
      <c r="A4515" s="3">
        <v>43239</v>
      </c>
      <c r="B4515" s="2">
        <v>59.3</v>
      </c>
    </row>
    <row r="4516" spans="1:2" x14ac:dyDescent="0.35">
      <c r="A4516" s="3">
        <v>43240</v>
      </c>
      <c r="B4516" s="2">
        <v>58.6</v>
      </c>
    </row>
    <row r="4517" spans="1:2" x14ac:dyDescent="0.35">
      <c r="A4517" s="3">
        <v>43241</v>
      </c>
      <c r="B4517" s="2">
        <v>59.5</v>
      </c>
    </row>
    <row r="4518" spans="1:2" x14ac:dyDescent="0.35">
      <c r="A4518" s="3">
        <v>43242</v>
      </c>
      <c r="B4518" s="2">
        <v>61.1</v>
      </c>
    </row>
    <row r="4519" spans="1:2" x14ac:dyDescent="0.35">
      <c r="A4519" s="3">
        <v>43243</v>
      </c>
      <c r="B4519" s="2">
        <v>60.2</v>
      </c>
    </row>
    <row r="4520" spans="1:2" x14ac:dyDescent="0.35">
      <c r="A4520" s="3">
        <v>43244</v>
      </c>
      <c r="B4520" s="2">
        <v>60.6</v>
      </c>
    </row>
    <row r="4521" spans="1:2" x14ac:dyDescent="0.35">
      <c r="A4521" s="3">
        <v>43245</v>
      </c>
      <c r="B4521" s="2">
        <v>60.4</v>
      </c>
    </row>
    <row r="4522" spans="1:2" x14ac:dyDescent="0.35">
      <c r="A4522" s="3">
        <v>43246</v>
      </c>
      <c r="B4522" s="2">
        <v>59.2</v>
      </c>
    </row>
    <row r="4523" spans="1:2" x14ac:dyDescent="0.35">
      <c r="A4523" s="3">
        <v>43247</v>
      </c>
      <c r="B4523" s="2">
        <v>58.8</v>
      </c>
    </row>
    <row r="4524" spans="1:2" x14ac:dyDescent="0.35">
      <c r="A4524" s="3">
        <v>43248</v>
      </c>
      <c r="B4524" s="2">
        <v>56.4</v>
      </c>
    </row>
    <row r="4525" spans="1:2" x14ac:dyDescent="0.35">
      <c r="A4525" s="3">
        <v>43249</v>
      </c>
      <c r="B4525" s="2">
        <v>54.7</v>
      </c>
    </row>
    <row r="4526" spans="1:2" x14ac:dyDescent="0.35">
      <c r="A4526" s="3">
        <v>43250</v>
      </c>
      <c r="B4526" s="2">
        <v>53.7</v>
      </c>
    </row>
    <row r="4527" spans="1:2" x14ac:dyDescent="0.35">
      <c r="A4527" s="3">
        <v>43251</v>
      </c>
      <c r="B4527" s="2">
        <v>50.9</v>
      </c>
    </row>
    <row r="4528" spans="1:2" x14ac:dyDescent="0.35">
      <c r="A4528" s="3">
        <v>43252</v>
      </c>
      <c r="B4528" s="2">
        <v>54.4</v>
      </c>
    </row>
    <row r="4529" spans="1:2" x14ac:dyDescent="0.35">
      <c r="A4529" s="3">
        <v>43253</v>
      </c>
      <c r="B4529" s="2">
        <v>52.8</v>
      </c>
    </row>
    <row r="4530" spans="1:2" x14ac:dyDescent="0.35">
      <c r="A4530" s="3">
        <v>43254</v>
      </c>
      <c r="B4530" s="2">
        <v>56.1</v>
      </c>
    </row>
    <row r="4531" spans="1:2" x14ac:dyDescent="0.35">
      <c r="A4531" s="3">
        <v>43255</v>
      </c>
      <c r="B4531" s="2">
        <v>53.6</v>
      </c>
    </row>
    <row r="4532" spans="1:2" x14ac:dyDescent="0.35">
      <c r="A4532" s="3">
        <v>43256</v>
      </c>
      <c r="B4532" s="2">
        <v>52</v>
      </c>
    </row>
    <row r="4533" spans="1:2" x14ac:dyDescent="0.35">
      <c r="A4533" s="3">
        <v>43257</v>
      </c>
      <c r="B4533" s="2">
        <v>49.8</v>
      </c>
    </row>
    <row r="4534" spans="1:2" x14ac:dyDescent="0.35">
      <c r="A4534" s="3">
        <v>43258</v>
      </c>
      <c r="B4534" s="2">
        <v>53.7</v>
      </c>
    </row>
    <row r="4535" spans="1:2" x14ac:dyDescent="0.35">
      <c r="A4535" s="3">
        <v>43259</v>
      </c>
      <c r="B4535" s="2">
        <v>54</v>
      </c>
    </row>
    <row r="4536" spans="1:2" x14ac:dyDescent="0.35">
      <c r="A4536" s="3">
        <v>43260</v>
      </c>
      <c r="B4536" s="2">
        <v>54.2</v>
      </c>
    </row>
    <row r="4537" spans="1:2" x14ac:dyDescent="0.35">
      <c r="A4537" s="3">
        <v>43261</v>
      </c>
      <c r="B4537" s="2">
        <v>54.6</v>
      </c>
    </row>
    <row r="4538" spans="1:2" x14ac:dyDescent="0.35">
      <c r="A4538" s="3">
        <v>43262</v>
      </c>
      <c r="B4538" s="2">
        <v>55</v>
      </c>
    </row>
    <row r="4539" spans="1:2" x14ac:dyDescent="0.35">
      <c r="A4539" s="3">
        <v>43263</v>
      </c>
      <c r="B4539" s="2">
        <v>51.2</v>
      </c>
    </row>
    <row r="4540" spans="1:2" x14ac:dyDescent="0.35">
      <c r="A4540" s="3">
        <v>43264</v>
      </c>
      <c r="B4540" s="2">
        <v>50.7</v>
      </c>
    </row>
    <row r="4541" spans="1:2" x14ac:dyDescent="0.35">
      <c r="A4541" s="3">
        <v>43265</v>
      </c>
      <c r="B4541" s="2">
        <v>51</v>
      </c>
    </row>
    <row r="4542" spans="1:2" x14ac:dyDescent="0.35">
      <c r="A4542" s="3">
        <v>43266</v>
      </c>
      <c r="B4542" s="2">
        <v>54.1</v>
      </c>
    </row>
    <row r="4543" spans="1:2" x14ac:dyDescent="0.35">
      <c r="A4543" s="3">
        <v>43267</v>
      </c>
      <c r="B4543" s="2">
        <v>54.4</v>
      </c>
    </row>
    <row r="4544" spans="1:2" x14ac:dyDescent="0.35">
      <c r="A4544" s="3">
        <v>43268</v>
      </c>
      <c r="B4544" s="2">
        <v>52.7</v>
      </c>
    </row>
    <row r="4545" spans="1:2" x14ac:dyDescent="0.35">
      <c r="A4545" s="3">
        <v>43269</v>
      </c>
      <c r="B4545" s="2">
        <v>53.9</v>
      </c>
    </row>
    <row r="4546" spans="1:2" x14ac:dyDescent="0.35">
      <c r="A4546" s="3">
        <v>43270</v>
      </c>
      <c r="B4546" s="2">
        <v>57.2</v>
      </c>
    </row>
    <row r="4547" spans="1:2" x14ac:dyDescent="0.35">
      <c r="A4547" s="3">
        <v>43271</v>
      </c>
      <c r="B4547" s="2">
        <v>57.1</v>
      </c>
    </row>
    <row r="4548" spans="1:2" x14ac:dyDescent="0.35">
      <c r="A4548" s="3">
        <v>43272</v>
      </c>
      <c r="B4548" s="2">
        <v>54.4</v>
      </c>
    </row>
    <row r="4549" spans="1:2" x14ac:dyDescent="0.35">
      <c r="A4549" s="3">
        <v>43273</v>
      </c>
      <c r="B4549" s="2">
        <v>55.5</v>
      </c>
    </row>
    <row r="4550" spans="1:2" x14ac:dyDescent="0.35">
      <c r="A4550" s="3">
        <v>43274</v>
      </c>
      <c r="B4550" s="2">
        <v>53.5</v>
      </c>
    </row>
    <row r="4551" spans="1:2" x14ac:dyDescent="0.35">
      <c r="A4551" s="3">
        <v>43275</v>
      </c>
      <c r="B4551" s="2">
        <v>54.4</v>
      </c>
    </row>
    <row r="4552" spans="1:2" x14ac:dyDescent="0.35">
      <c r="A4552" s="3">
        <v>43276</v>
      </c>
      <c r="B4552" s="2">
        <v>53.4</v>
      </c>
    </row>
    <row r="4553" spans="1:2" x14ac:dyDescent="0.35">
      <c r="A4553" s="3">
        <v>43277</v>
      </c>
      <c r="B4553" s="2">
        <v>51.9</v>
      </c>
    </row>
    <row r="4554" spans="1:2" x14ac:dyDescent="0.35">
      <c r="A4554" s="3">
        <v>43278</v>
      </c>
      <c r="B4554" s="2">
        <v>52.7</v>
      </c>
    </row>
    <row r="4555" spans="1:2" x14ac:dyDescent="0.35">
      <c r="A4555" s="3">
        <v>43279</v>
      </c>
      <c r="B4555" s="2">
        <v>53.9</v>
      </c>
    </row>
    <row r="4556" spans="1:2" x14ac:dyDescent="0.35">
      <c r="A4556" s="3">
        <v>43280</v>
      </c>
      <c r="B4556" s="2">
        <v>54.4</v>
      </c>
    </row>
    <row r="4557" spans="1:2" x14ac:dyDescent="0.35">
      <c r="A4557" s="3">
        <v>43281</v>
      </c>
      <c r="B4557" s="2">
        <v>55.7</v>
      </c>
    </row>
    <row r="4558" spans="1:2" x14ac:dyDescent="0.35">
      <c r="A4558" s="3">
        <v>43282</v>
      </c>
      <c r="B4558" s="2">
        <v>54.1</v>
      </c>
    </row>
    <row r="4559" spans="1:2" x14ac:dyDescent="0.35">
      <c r="A4559" s="3">
        <v>43283</v>
      </c>
      <c r="B4559" s="2">
        <v>52</v>
      </c>
    </row>
    <row r="4560" spans="1:2" x14ac:dyDescent="0.35">
      <c r="A4560" s="3">
        <v>43284</v>
      </c>
      <c r="B4560" s="2">
        <v>52</v>
      </c>
    </row>
    <row r="4561" spans="1:2" x14ac:dyDescent="0.35">
      <c r="A4561" s="3">
        <v>43285</v>
      </c>
      <c r="B4561" s="2">
        <v>49.7</v>
      </c>
    </row>
    <row r="4562" spans="1:2" x14ac:dyDescent="0.35">
      <c r="A4562" s="3">
        <v>43286</v>
      </c>
      <c r="B4562" s="2">
        <v>50.2</v>
      </c>
    </row>
    <row r="4563" spans="1:2" x14ac:dyDescent="0.35">
      <c r="A4563" s="3">
        <v>43287</v>
      </c>
      <c r="B4563" s="2">
        <v>50.6</v>
      </c>
    </row>
    <row r="4564" spans="1:2" x14ac:dyDescent="0.35">
      <c r="A4564" s="3">
        <v>43288</v>
      </c>
      <c r="B4564" s="2">
        <v>52.3</v>
      </c>
    </row>
    <row r="4565" spans="1:2" x14ac:dyDescent="0.35">
      <c r="A4565" s="3">
        <v>43289</v>
      </c>
      <c r="B4565" s="2">
        <v>51.8</v>
      </c>
    </row>
    <row r="4566" spans="1:2" x14ac:dyDescent="0.35">
      <c r="A4566" s="3">
        <v>43290</v>
      </c>
      <c r="B4566" s="2">
        <v>54.7</v>
      </c>
    </row>
    <row r="4567" spans="1:2" x14ac:dyDescent="0.35">
      <c r="A4567" s="3">
        <v>43291</v>
      </c>
      <c r="B4567" s="2">
        <v>55.8</v>
      </c>
    </row>
    <row r="4568" spans="1:2" x14ac:dyDescent="0.35">
      <c r="A4568" s="3">
        <v>43292</v>
      </c>
      <c r="B4568" s="2">
        <v>54.8</v>
      </c>
    </row>
    <row r="4569" spans="1:2" x14ac:dyDescent="0.35">
      <c r="A4569" s="3">
        <v>43293</v>
      </c>
      <c r="B4569" s="2">
        <v>54</v>
      </c>
    </row>
    <row r="4570" spans="1:2" x14ac:dyDescent="0.35">
      <c r="A4570" s="3">
        <v>43294</v>
      </c>
      <c r="B4570" s="2">
        <v>54</v>
      </c>
    </row>
    <row r="4571" spans="1:2" x14ac:dyDescent="0.35">
      <c r="A4571" s="3">
        <v>43295</v>
      </c>
      <c r="B4571" s="2">
        <v>51.3</v>
      </c>
    </row>
    <row r="4572" spans="1:2" x14ac:dyDescent="0.35">
      <c r="A4572" s="3">
        <v>43296</v>
      </c>
      <c r="B4572" s="2">
        <v>51.5</v>
      </c>
    </row>
    <row r="4573" spans="1:2" x14ac:dyDescent="0.35">
      <c r="A4573" s="3">
        <v>43297</v>
      </c>
      <c r="B4573" s="2">
        <v>50.8</v>
      </c>
    </row>
    <row r="4574" spans="1:2" x14ac:dyDescent="0.35">
      <c r="A4574" s="3">
        <v>43298</v>
      </c>
      <c r="B4574" s="2">
        <v>47.8</v>
      </c>
    </row>
    <row r="4575" spans="1:2" x14ac:dyDescent="0.35">
      <c r="A4575" s="3">
        <v>43299</v>
      </c>
      <c r="B4575" s="2">
        <v>47.4</v>
      </c>
    </row>
    <row r="4576" spans="1:2" x14ac:dyDescent="0.35">
      <c r="A4576" s="3">
        <v>43300</v>
      </c>
      <c r="B4576" s="2">
        <v>48.5</v>
      </c>
    </row>
    <row r="4577" spans="1:2" x14ac:dyDescent="0.35">
      <c r="A4577" s="3">
        <v>43301</v>
      </c>
      <c r="B4577" s="2">
        <v>48.8</v>
      </c>
    </row>
    <row r="4578" spans="1:2" x14ac:dyDescent="0.35">
      <c r="A4578" s="3">
        <v>43302</v>
      </c>
      <c r="B4578" s="2">
        <v>51.2</v>
      </c>
    </row>
    <row r="4579" spans="1:2" x14ac:dyDescent="0.35">
      <c r="A4579" s="3">
        <v>43303</v>
      </c>
      <c r="B4579" s="2">
        <v>51.6</v>
      </c>
    </row>
    <row r="4580" spans="1:2" x14ac:dyDescent="0.35">
      <c r="A4580" s="3">
        <v>43304</v>
      </c>
      <c r="B4580" s="2">
        <v>52.8</v>
      </c>
    </row>
    <row r="4581" spans="1:2" x14ac:dyDescent="0.35">
      <c r="A4581" s="3">
        <v>43305</v>
      </c>
      <c r="B4581" s="2">
        <v>51.9</v>
      </c>
    </row>
    <row r="4582" spans="1:2" x14ac:dyDescent="0.35">
      <c r="A4582" s="3">
        <v>43306</v>
      </c>
      <c r="B4582" s="2">
        <v>54.3</v>
      </c>
    </row>
    <row r="4583" spans="1:2" x14ac:dyDescent="0.35">
      <c r="A4583" s="3">
        <v>43307</v>
      </c>
      <c r="B4583" s="2">
        <v>55.2</v>
      </c>
    </row>
    <row r="4584" spans="1:2" x14ac:dyDescent="0.35">
      <c r="A4584" s="3">
        <v>43308</v>
      </c>
      <c r="B4584" s="2">
        <v>54.2</v>
      </c>
    </row>
    <row r="4585" spans="1:2" x14ac:dyDescent="0.35">
      <c r="A4585" s="3">
        <v>43309</v>
      </c>
      <c r="B4585" s="2">
        <v>56.7</v>
      </c>
    </row>
    <row r="4586" spans="1:2" x14ac:dyDescent="0.35">
      <c r="A4586" s="3">
        <v>43310</v>
      </c>
      <c r="B4586" s="2">
        <v>56.4</v>
      </c>
    </row>
    <row r="4587" spans="1:2" x14ac:dyDescent="0.35">
      <c r="A4587" s="3">
        <v>43311</v>
      </c>
      <c r="B4587" s="2">
        <v>59</v>
      </c>
    </row>
    <row r="4588" spans="1:2" x14ac:dyDescent="0.35">
      <c r="A4588" s="3">
        <v>43312</v>
      </c>
      <c r="B4588" s="2">
        <v>58.6</v>
      </c>
    </row>
    <row r="4589" spans="1:2" x14ac:dyDescent="0.35">
      <c r="A4589" s="3">
        <v>43313</v>
      </c>
      <c r="B4589" s="2">
        <v>59.6</v>
      </c>
    </row>
    <row r="4590" spans="1:2" x14ac:dyDescent="0.35">
      <c r="A4590" s="3">
        <v>43314</v>
      </c>
      <c r="B4590" s="2">
        <v>60.8</v>
      </c>
    </row>
    <row r="4591" spans="1:2" x14ac:dyDescent="0.35">
      <c r="A4591" s="3">
        <v>43315</v>
      </c>
      <c r="B4591" s="2">
        <v>59.7</v>
      </c>
    </row>
    <row r="4592" spans="1:2" x14ac:dyDescent="0.35">
      <c r="A4592" s="3">
        <v>43316</v>
      </c>
      <c r="B4592" s="2">
        <v>62.1</v>
      </c>
    </row>
    <row r="4593" spans="1:2" x14ac:dyDescent="0.35">
      <c r="A4593" s="3">
        <v>43317</v>
      </c>
      <c r="B4593" s="2">
        <v>62.7</v>
      </c>
    </row>
    <row r="4594" spans="1:2" x14ac:dyDescent="0.35">
      <c r="A4594" s="3">
        <v>43318</v>
      </c>
      <c r="B4594" s="2">
        <v>57.4</v>
      </c>
    </row>
    <row r="4595" spans="1:2" x14ac:dyDescent="0.35">
      <c r="A4595" s="3">
        <v>43319</v>
      </c>
      <c r="B4595" s="2">
        <v>61</v>
      </c>
    </row>
    <row r="4596" spans="1:2" x14ac:dyDescent="0.35">
      <c r="A4596" s="3">
        <v>43320</v>
      </c>
      <c r="B4596" s="2">
        <v>59.8</v>
      </c>
    </row>
    <row r="4597" spans="1:2" x14ac:dyDescent="0.35">
      <c r="A4597" s="3">
        <v>43321</v>
      </c>
      <c r="B4597" s="2">
        <v>57.1</v>
      </c>
    </row>
    <row r="4598" spans="1:2" x14ac:dyDescent="0.35">
      <c r="A4598" s="3">
        <v>43322</v>
      </c>
      <c r="B4598" s="2">
        <v>56.7</v>
      </c>
    </row>
    <row r="4599" spans="1:2" x14ac:dyDescent="0.35">
      <c r="A4599" s="3">
        <v>43323</v>
      </c>
      <c r="B4599" s="2">
        <v>51.3</v>
      </c>
    </row>
    <row r="4600" spans="1:2" x14ac:dyDescent="0.35">
      <c r="A4600" s="3">
        <v>43324</v>
      </c>
      <c r="B4600" s="2">
        <v>58</v>
      </c>
    </row>
    <row r="4601" spans="1:2" x14ac:dyDescent="0.35">
      <c r="A4601" s="3">
        <v>43325</v>
      </c>
      <c r="B4601" s="2">
        <v>63.4</v>
      </c>
    </row>
    <row r="4602" spans="1:2" x14ac:dyDescent="0.35">
      <c r="A4602" s="3">
        <v>43326</v>
      </c>
      <c r="B4602" s="2">
        <v>63.6</v>
      </c>
    </row>
    <row r="4603" spans="1:2" x14ac:dyDescent="0.35">
      <c r="A4603" s="3">
        <v>43327</v>
      </c>
      <c r="B4603" s="2">
        <v>64</v>
      </c>
    </row>
    <row r="4604" spans="1:2" x14ac:dyDescent="0.35">
      <c r="A4604" s="3">
        <v>43328</v>
      </c>
      <c r="B4604" s="2">
        <v>66.3</v>
      </c>
    </row>
    <row r="4605" spans="1:2" x14ac:dyDescent="0.35">
      <c r="A4605" s="3">
        <v>43329</v>
      </c>
      <c r="B4605" s="2">
        <v>64.7</v>
      </c>
    </row>
    <row r="4606" spans="1:2" x14ac:dyDescent="0.35">
      <c r="A4606" s="3">
        <v>43330</v>
      </c>
      <c r="B4606" s="2">
        <v>54</v>
      </c>
    </row>
    <row r="4607" spans="1:2" x14ac:dyDescent="0.35">
      <c r="A4607" s="3">
        <v>43331</v>
      </c>
      <c r="B4607" s="2">
        <v>58.6</v>
      </c>
    </row>
    <row r="4608" spans="1:2" x14ac:dyDescent="0.35">
      <c r="A4608" s="3">
        <v>43332</v>
      </c>
      <c r="B4608" s="2">
        <v>62.4</v>
      </c>
    </row>
    <row r="4609" spans="1:2" x14ac:dyDescent="0.35">
      <c r="A4609" s="3">
        <v>43333</v>
      </c>
      <c r="B4609" s="2">
        <v>66.099999999999994</v>
      </c>
    </row>
    <row r="4610" spans="1:2" x14ac:dyDescent="0.35">
      <c r="A4610" s="3">
        <v>43334</v>
      </c>
      <c r="B4610" s="2">
        <v>66</v>
      </c>
    </row>
    <row r="4611" spans="1:2" x14ac:dyDescent="0.35">
      <c r="A4611" s="3">
        <v>43335</v>
      </c>
      <c r="B4611" s="2">
        <v>62.5</v>
      </c>
    </row>
    <row r="4612" spans="1:2" x14ac:dyDescent="0.35">
      <c r="A4612" s="3">
        <v>43336</v>
      </c>
      <c r="B4612" s="2">
        <v>61.9</v>
      </c>
    </row>
    <row r="4613" spans="1:2" x14ac:dyDescent="0.35">
      <c r="A4613" s="3">
        <v>43337</v>
      </c>
      <c r="B4613" s="2">
        <v>63.1</v>
      </c>
    </row>
    <row r="4614" spans="1:2" x14ac:dyDescent="0.35">
      <c r="A4614" s="3">
        <v>43338</v>
      </c>
      <c r="B4614" s="2">
        <v>65.8</v>
      </c>
    </row>
    <row r="4615" spans="1:2" x14ac:dyDescent="0.35">
      <c r="A4615" s="3">
        <v>43339</v>
      </c>
      <c r="B4615" s="2">
        <v>54.1</v>
      </c>
    </row>
    <row r="4616" spans="1:2" x14ac:dyDescent="0.35">
      <c r="A4616" s="3">
        <v>43340</v>
      </c>
      <c r="B4616" s="2">
        <v>56.7</v>
      </c>
    </row>
    <row r="4617" spans="1:2" x14ac:dyDescent="0.35">
      <c r="A4617" s="3">
        <v>43341</v>
      </c>
      <c r="B4617" s="2">
        <v>58.3</v>
      </c>
    </row>
    <row r="4618" spans="1:2" x14ac:dyDescent="0.35">
      <c r="A4618" s="3">
        <v>43342</v>
      </c>
      <c r="B4618" s="2">
        <v>59.6</v>
      </c>
    </row>
    <row r="4619" spans="1:2" x14ac:dyDescent="0.35">
      <c r="A4619" s="3">
        <v>43343</v>
      </c>
      <c r="B4619" s="2">
        <v>61</v>
      </c>
    </row>
    <row r="4620" spans="1:2" x14ac:dyDescent="0.35">
      <c r="A4620" s="3">
        <v>43344</v>
      </c>
      <c r="B4620" s="2">
        <v>64.2</v>
      </c>
    </row>
    <row r="4621" spans="1:2" x14ac:dyDescent="0.35">
      <c r="A4621" s="3">
        <v>43345</v>
      </c>
      <c r="B4621" s="2">
        <v>65.5</v>
      </c>
    </row>
    <row r="4622" spans="1:2" x14ac:dyDescent="0.35">
      <c r="A4622" s="3">
        <v>43346</v>
      </c>
      <c r="B4622" s="2">
        <v>57.5</v>
      </c>
    </row>
    <row r="4623" spans="1:2" x14ac:dyDescent="0.35">
      <c r="A4623" s="3">
        <v>43347</v>
      </c>
      <c r="B4623" s="2">
        <v>61.4</v>
      </c>
    </row>
    <row r="4624" spans="1:2" x14ac:dyDescent="0.35">
      <c r="A4624" s="3">
        <v>43348</v>
      </c>
      <c r="B4624" s="2">
        <v>67.099999999999994</v>
      </c>
    </row>
    <row r="4625" spans="1:2" x14ac:dyDescent="0.35">
      <c r="A4625" s="3">
        <v>43349</v>
      </c>
      <c r="B4625" s="2">
        <v>73.900000000000006</v>
      </c>
    </row>
    <row r="4626" spans="1:2" x14ac:dyDescent="0.35">
      <c r="A4626" s="3">
        <v>43350</v>
      </c>
      <c r="B4626" s="2">
        <v>62.3</v>
      </c>
    </row>
    <row r="4627" spans="1:2" x14ac:dyDescent="0.35">
      <c r="A4627" s="3">
        <v>43351</v>
      </c>
      <c r="B4627" s="2">
        <v>55.9</v>
      </c>
    </row>
    <row r="4628" spans="1:2" x14ac:dyDescent="0.35">
      <c r="A4628" s="3">
        <v>43352</v>
      </c>
      <c r="B4628" s="2">
        <v>49.3</v>
      </c>
    </row>
    <row r="4629" spans="1:2" x14ac:dyDescent="0.35">
      <c r="A4629" s="3">
        <v>43353</v>
      </c>
      <c r="B4629" s="2">
        <v>53.3</v>
      </c>
    </row>
    <row r="4630" spans="1:2" x14ac:dyDescent="0.35">
      <c r="A4630" s="3">
        <v>43354</v>
      </c>
      <c r="B4630" s="2">
        <v>59.2</v>
      </c>
    </row>
    <row r="4631" spans="1:2" x14ac:dyDescent="0.35">
      <c r="A4631" s="3">
        <v>43355</v>
      </c>
      <c r="B4631" s="2">
        <v>63.3</v>
      </c>
    </row>
    <row r="4632" spans="1:2" x14ac:dyDescent="0.35">
      <c r="A4632" s="3">
        <v>43356</v>
      </c>
      <c r="B4632" s="2">
        <v>63.8</v>
      </c>
    </row>
    <row r="4633" spans="1:2" x14ac:dyDescent="0.35">
      <c r="A4633" s="3">
        <v>43357</v>
      </c>
      <c r="B4633" s="2">
        <v>65.599999999999994</v>
      </c>
    </row>
    <row r="4634" spans="1:2" x14ac:dyDescent="0.35">
      <c r="A4634" s="3">
        <v>43358</v>
      </c>
      <c r="B4634" s="2">
        <v>68.2</v>
      </c>
    </row>
    <row r="4635" spans="1:2" x14ac:dyDescent="0.35">
      <c r="A4635" s="3">
        <v>43359</v>
      </c>
      <c r="B4635" s="2">
        <v>71.3</v>
      </c>
    </row>
    <row r="4636" spans="1:2" x14ac:dyDescent="0.35">
      <c r="A4636" s="3">
        <v>43360</v>
      </c>
      <c r="B4636" s="2">
        <v>77.599999999999994</v>
      </c>
    </row>
    <row r="4637" spans="1:2" x14ac:dyDescent="0.35">
      <c r="A4637" s="3">
        <v>43361</v>
      </c>
      <c r="B4637" s="2">
        <v>73.8</v>
      </c>
    </row>
    <row r="4638" spans="1:2" x14ac:dyDescent="0.35">
      <c r="A4638" s="3">
        <v>43362</v>
      </c>
      <c r="B4638" s="2">
        <v>74.900000000000006</v>
      </c>
    </row>
    <row r="4639" spans="1:2" x14ac:dyDescent="0.35">
      <c r="A4639" s="3">
        <v>43363</v>
      </c>
      <c r="B4639" s="2">
        <v>72.599999999999994</v>
      </c>
    </row>
    <row r="4640" spans="1:2" x14ac:dyDescent="0.35">
      <c r="A4640" s="3">
        <v>43364</v>
      </c>
      <c r="B4640" s="2">
        <v>62.9</v>
      </c>
    </row>
    <row r="4641" spans="1:2" x14ac:dyDescent="0.35">
      <c r="A4641" s="3">
        <v>43365</v>
      </c>
      <c r="B4641" s="2">
        <v>68.5</v>
      </c>
    </row>
    <row r="4642" spans="1:2" x14ac:dyDescent="0.35">
      <c r="A4642" s="3">
        <v>43366</v>
      </c>
      <c r="B4642" s="2">
        <v>70</v>
      </c>
    </row>
    <row r="4643" spans="1:2" x14ac:dyDescent="0.35">
      <c r="A4643" s="3">
        <v>43367</v>
      </c>
      <c r="B4643" s="2">
        <v>72.099999999999994</v>
      </c>
    </row>
    <row r="4644" spans="1:2" x14ac:dyDescent="0.35">
      <c r="A4644" s="3">
        <v>43368</v>
      </c>
      <c r="B4644" s="2">
        <v>71.8</v>
      </c>
    </row>
    <row r="4645" spans="1:2" x14ac:dyDescent="0.35">
      <c r="A4645" s="3">
        <v>43369</v>
      </c>
      <c r="B4645" s="2">
        <v>72.8</v>
      </c>
    </row>
    <row r="4646" spans="1:2" x14ac:dyDescent="0.35">
      <c r="A4646" s="3">
        <v>43370</v>
      </c>
      <c r="B4646" s="2">
        <v>76.599999999999994</v>
      </c>
    </row>
    <row r="4647" spans="1:2" x14ac:dyDescent="0.35">
      <c r="A4647" s="3">
        <v>43371</v>
      </c>
      <c r="B4647" s="2">
        <v>71.5</v>
      </c>
    </row>
    <row r="4648" spans="1:2" x14ac:dyDescent="0.35">
      <c r="A4648" s="3">
        <v>43372</v>
      </c>
      <c r="B4648" s="2">
        <v>67.400000000000006</v>
      </c>
    </row>
    <row r="4649" spans="1:2" x14ac:dyDescent="0.35">
      <c r="A4649" s="3">
        <v>43373</v>
      </c>
      <c r="B4649" s="2">
        <v>64.400000000000006</v>
      </c>
    </row>
    <row r="4650" spans="1:2" x14ac:dyDescent="0.35">
      <c r="A4650" s="3">
        <v>43374</v>
      </c>
      <c r="B4650" s="2">
        <v>66.8</v>
      </c>
    </row>
    <row r="4651" spans="1:2" x14ac:dyDescent="0.35">
      <c r="A4651" s="3">
        <v>43375</v>
      </c>
      <c r="B4651" s="2">
        <v>70.2</v>
      </c>
    </row>
    <row r="4652" spans="1:2" x14ac:dyDescent="0.35">
      <c r="A4652" s="3">
        <v>43376</v>
      </c>
      <c r="B4652" s="2">
        <v>66.7</v>
      </c>
    </row>
    <row r="4653" spans="1:2" x14ac:dyDescent="0.35">
      <c r="A4653" s="3">
        <v>43377</v>
      </c>
      <c r="B4653" s="2">
        <v>56.5</v>
      </c>
    </row>
    <row r="4654" spans="1:2" x14ac:dyDescent="0.35">
      <c r="A4654" s="3">
        <v>43378</v>
      </c>
      <c r="B4654" s="2">
        <v>60.3</v>
      </c>
    </row>
    <row r="4655" spans="1:2" x14ac:dyDescent="0.35">
      <c r="A4655" s="3">
        <v>43379</v>
      </c>
      <c r="B4655" s="2">
        <v>66.8</v>
      </c>
    </row>
    <row r="4656" spans="1:2" x14ac:dyDescent="0.35">
      <c r="A4656" s="3">
        <v>43380</v>
      </c>
      <c r="B4656" s="2">
        <v>70.599999999999994</v>
      </c>
    </row>
    <row r="4657" spans="1:2" x14ac:dyDescent="0.35">
      <c r="A4657" s="3">
        <v>43381</v>
      </c>
      <c r="B4657" s="2">
        <v>70.8</v>
      </c>
    </row>
    <row r="4658" spans="1:2" x14ac:dyDescent="0.35">
      <c r="A4658" s="3">
        <v>43382</v>
      </c>
      <c r="B4658" s="2">
        <v>70.599999999999994</v>
      </c>
    </row>
    <row r="4659" spans="1:2" x14ac:dyDescent="0.35">
      <c r="A4659" s="3">
        <v>43383</v>
      </c>
      <c r="B4659" s="2">
        <v>70.5</v>
      </c>
    </row>
    <row r="4660" spans="1:2" x14ac:dyDescent="0.35">
      <c r="A4660" s="3">
        <v>43384</v>
      </c>
      <c r="B4660" s="2">
        <v>72.3</v>
      </c>
    </row>
    <row r="4661" spans="1:2" x14ac:dyDescent="0.35">
      <c r="A4661" s="3">
        <v>43385</v>
      </c>
      <c r="B4661" s="2">
        <v>76.099999999999994</v>
      </c>
    </row>
    <row r="4662" spans="1:2" x14ac:dyDescent="0.35">
      <c r="A4662" s="3">
        <v>43386</v>
      </c>
      <c r="B4662" s="2">
        <v>59.8</v>
      </c>
    </row>
    <row r="4663" spans="1:2" x14ac:dyDescent="0.35">
      <c r="A4663" s="3">
        <v>43387</v>
      </c>
      <c r="B4663" s="2">
        <v>57.3</v>
      </c>
    </row>
    <row r="4664" spans="1:2" x14ac:dyDescent="0.35">
      <c r="A4664" s="3">
        <v>43388</v>
      </c>
      <c r="B4664" s="2">
        <v>67</v>
      </c>
    </row>
    <row r="4665" spans="1:2" x14ac:dyDescent="0.35">
      <c r="A4665" s="3">
        <v>43389</v>
      </c>
      <c r="B4665" s="2">
        <v>68.900000000000006</v>
      </c>
    </row>
    <row r="4666" spans="1:2" x14ac:dyDescent="0.35">
      <c r="A4666" s="3">
        <v>43390</v>
      </c>
      <c r="B4666" s="2">
        <v>69.599999999999994</v>
      </c>
    </row>
    <row r="4667" spans="1:2" x14ac:dyDescent="0.35">
      <c r="A4667" s="3">
        <v>43391</v>
      </c>
      <c r="B4667" s="2">
        <v>66.900000000000006</v>
      </c>
    </row>
    <row r="4668" spans="1:2" x14ac:dyDescent="0.35">
      <c r="A4668" s="3">
        <v>43392</v>
      </c>
      <c r="B4668" s="2">
        <v>69.599999999999994</v>
      </c>
    </row>
    <row r="4669" spans="1:2" x14ac:dyDescent="0.35">
      <c r="A4669" s="3">
        <v>43393</v>
      </c>
      <c r="B4669" s="2">
        <v>65.8</v>
      </c>
    </row>
    <row r="4670" spans="1:2" x14ac:dyDescent="0.35">
      <c r="A4670" s="3">
        <v>43394</v>
      </c>
      <c r="B4670" s="2">
        <v>63</v>
      </c>
    </row>
    <row r="4671" spans="1:2" x14ac:dyDescent="0.35">
      <c r="A4671" s="3">
        <v>43395</v>
      </c>
      <c r="B4671" s="2">
        <v>60.5</v>
      </c>
    </row>
    <row r="4672" spans="1:2" x14ac:dyDescent="0.35">
      <c r="A4672" s="3">
        <v>43396</v>
      </c>
      <c r="B4672" s="2">
        <v>60.9</v>
      </c>
    </row>
    <row r="4673" spans="1:2" x14ac:dyDescent="0.35">
      <c r="A4673" s="3">
        <v>43397</v>
      </c>
      <c r="B4673" s="2">
        <v>65.7</v>
      </c>
    </row>
    <row r="4674" spans="1:2" x14ac:dyDescent="0.35">
      <c r="A4674" s="3">
        <v>43398</v>
      </c>
      <c r="B4674" s="2">
        <v>71.400000000000006</v>
      </c>
    </row>
    <row r="4675" spans="1:2" x14ac:dyDescent="0.35">
      <c r="A4675" s="3">
        <v>43399</v>
      </c>
      <c r="B4675" s="2">
        <v>73.7</v>
      </c>
    </row>
    <row r="4676" spans="1:2" x14ac:dyDescent="0.35">
      <c r="A4676" s="3">
        <v>43400</v>
      </c>
      <c r="B4676" s="2">
        <v>75.099999999999994</v>
      </c>
    </row>
    <row r="4677" spans="1:2" x14ac:dyDescent="0.35">
      <c r="A4677" s="3">
        <v>43401</v>
      </c>
      <c r="B4677" s="2">
        <v>75.099999999999994</v>
      </c>
    </row>
    <row r="4678" spans="1:2" x14ac:dyDescent="0.35">
      <c r="A4678" s="3">
        <v>43402</v>
      </c>
      <c r="B4678" s="2">
        <v>76</v>
      </c>
    </row>
    <row r="4679" spans="1:2" x14ac:dyDescent="0.35">
      <c r="A4679" s="3">
        <v>43403</v>
      </c>
      <c r="B4679" s="2">
        <v>77.3</v>
      </c>
    </row>
    <row r="4680" spans="1:2" x14ac:dyDescent="0.35">
      <c r="A4680" s="3">
        <v>43404</v>
      </c>
      <c r="B4680" s="2">
        <v>75.2</v>
      </c>
    </row>
    <row r="4681" spans="1:2" x14ac:dyDescent="0.35">
      <c r="A4681" s="3">
        <v>43405</v>
      </c>
      <c r="B4681" s="2">
        <v>61.3</v>
      </c>
    </row>
    <row r="4682" spans="1:2" x14ac:dyDescent="0.35">
      <c r="A4682" s="3">
        <v>43406</v>
      </c>
      <c r="B4682" s="2">
        <v>63.7</v>
      </c>
    </row>
    <row r="4683" spans="1:2" x14ac:dyDescent="0.35">
      <c r="A4683" s="3">
        <v>43407</v>
      </c>
      <c r="B4683" s="2">
        <v>63.7</v>
      </c>
    </row>
    <row r="4684" spans="1:2" x14ac:dyDescent="0.35">
      <c r="A4684" s="3">
        <v>43408</v>
      </c>
      <c r="B4684" s="2">
        <v>67.599999999999994</v>
      </c>
    </row>
    <row r="4685" spans="1:2" x14ac:dyDescent="0.35">
      <c r="A4685" s="3">
        <v>43409</v>
      </c>
      <c r="B4685" s="2">
        <v>70.2</v>
      </c>
    </row>
    <row r="4686" spans="1:2" x14ac:dyDescent="0.35">
      <c r="A4686" s="3">
        <v>43410</v>
      </c>
      <c r="B4686" s="2">
        <v>67.900000000000006</v>
      </c>
    </row>
    <row r="4687" spans="1:2" x14ac:dyDescent="0.35">
      <c r="A4687" s="3">
        <v>43411</v>
      </c>
      <c r="B4687" s="2">
        <v>61</v>
      </c>
    </row>
    <row r="4688" spans="1:2" x14ac:dyDescent="0.35">
      <c r="A4688" s="3">
        <v>43412</v>
      </c>
      <c r="B4688" s="2">
        <v>60.1</v>
      </c>
    </row>
    <row r="4689" spans="1:2" x14ac:dyDescent="0.35">
      <c r="A4689" s="3">
        <v>43413</v>
      </c>
      <c r="B4689" s="2">
        <v>67.900000000000006</v>
      </c>
    </row>
    <row r="4690" spans="1:2" x14ac:dyDescent="0.35">
      <c r="A4690" s="3">
        <v>43414</v>
      </c>
      <c r="B4690" s="2">
        <v>71</v>
      </c>
    </row>
    <row r="4691" spans="1:2" x14ac:dyDescent="0.35">
      <c r="A4691" s="3">
        <v>43415</v>
      </c>
      <c r="B4691" s="2">
        <v>75.8</v>
      </c>
    </row>
    <row r="4692" spans="1:2" x14ac:dyDescent="0.35">
      <c r="A4692" s="3">
        <v>43416</v>
      </c>
      <c r="B4692" s="2">
        <v>76.2</v>
      </c>
    </row>
    <row r="4693" spans="1:2" x14ac:dyDescent="0.35">
      <c r="A4693" s="3">
        <v>43417</v>
      </c>
      <c r="B4693" s="2">
        <v>77.400000000000006</v>
      </c>
    </row>
    <row r="4694" spans="1:2" x14ac:dyDescent="0.35">
      <c r="A4694" s="3">
        <v>43418</v>
      </c>
      <c r="B4694" s="2">
        <v>75.599999999999994</v>
      </c>
    </row>
    <row r="4695" spans="1:2" x14ac:dyDescent="0.35">
      <c r="A4695" s="3">
        <v>43419</v>
      </c>
      <c r="B4695" s="2">
        <v>77.8</v>
      </c>
    </row>
    <row r="4696" spans="1:2" x14ac:dyDescent="0.35">
      <c r="A4696" s="3">
        <v>43420</v>
      </c>
      <c r="B4696" s="2">
        <v>80.599999999999994</v>
      </c>
    </row>
    <row r="4697" spans="1:2" x14ac:dyDescent="0.35">
      <c r="A4697" s="3">
        <v>43421</v>
      </c>
      <c r="B4697" s="2">
        <v>78.599999999999994</v>
      </c>
    </row>
    <row r="4698" spans="1:2" x14ac:dyDescent="0.35">
      <c r="A4698" s="3">
        <v>43422</v>
      </c>
      <c r="B4698" s="2">
        <v>76.8</v>
      </c>
    </row>
    <row r="4699" spans="1:2" x14ac:dyDescent="0.35">
      <c r="A4699" s="3">
        <v>43423</v>
      </c>
      <c r="B4699" s="2">
        <v>72.099999999999994</v>
      </c>
    </row>
    <row r="4700" spans="1:2" x14ac:dyDescent="0.35">
      <c r="A4700" s="3">
        <v>43424</v>
      </c>
      <c r="B4700" s="2">
        <v>67.8</v>
      </c>
    </row>
    <row r="4701" spans="1:2" x14ac:dyDescent="0.35">
      <c r="A4701" s="3">
        <v>43425</v>
      </c>
      <c r="B4701" s="2">
        <v>80.3</v>
      </c>
    </row>
    <row r="4702" spans="1:2" x14ac:dyDescent="0.35">
      <c r="A4702" s="3">
        <v>43426</v>
      </c>
      <c r="B4702" s="2">
        <v>76.8</v>
      </c>
    </row>
    <row r="4703" spans="1:2" x14ac:dyDescent="0.35">
      <c r="A4703" s="3">
        <v>43427</v>
      </c>
      <c r="B4703" s="2">
        <v>71.7</v>
      </c>
    </row>
    <row r="4704" spans="1:2" x14ac:dyDescent="0.35">
      <c r="A4704" s="3">
        <v>43428</v>
      </c>
      <c r="B4704" s="2">
        <v>70.599999999999994</v>
      </c>
    </row>
    <row r="4705" spans="1:2" x14ac:dyDescent="0.35">
      <c r="A4705" s="3">
        <v>43429</v>
      </c>
      <c r="B4705" s="2">
        <v>69.900000000000006</v>
      </c>
    </row>
    <row r="4706" spans="1:2" x14ac:dyDescent="0.35">
      <c r="A4706" s="3">
        <v>43430</v>
      </c>
      <c r="B4706" s="2">
        <v>69.599999999999994</v>
      </c>
    </row>
    <row r="4707" spans="1:2" x14ac:dyDescent="0.35">
      <c r="A4707" s="3">
        <v>43431</v>
      </c>
      <c r="B4707" s="2">
        <v>76.7</v>
      </c>
    </row>
    <row r="4708" spans="1:2" x14ac:dyDescent="0.35">
      <c r="A4708" s="3">
        <v>43432</v>
      </c>
      <c r="B4708" s="2">
        <v>77.2</v>
      </c>
    </row>
    <row r="4709" spans="1:2" x14ac:dyDescent="0.35">
      <c r="A4709" s="3">
        <v>43433</v>
      </c>
      <c r="B4709" s="2">
        <v>66.900000000000006</v>
      </c>
    </row>
    <row r="4710" spans="1:2" x14ac:dyDescent="0.35">
      <c r="A4710" s="3">
        <v>43434</v>
      </c>
      <c r="B4710" s="2">
        <v>69.7</v>
      </c>
    </row>
    <row r="4711" spans="1:2" x14ac:dyDescent="0.35">
      <c r="A4711" s="3">
        <v>43435</v>
      </c>
      <c r="B4711" s="2">
        <v>74.7</v>
      </c>
    </row>
    <row r="4712" spans="1:2" x14ac:dyDescent="0.35">
      <c r="A4712" s="3">
        <v>43436</v>
      </c>
      <c r="B4712" s="2">
        <v>76.7</v>
      </c>
    </row>
    <row r="4713" spans="1:2" x14ac:dyDescent="0.35">
      <c r="A4713" s="3">
        <v>43437</v>
      </c>
      <c r="B4713" s="2">
        <v>76</v>
      </c>
    </row>
    <row r="4714" spans="1:2" x14ac:dyDescent="0.35">
      <c r="A4714" s="3">
        <v>43438</v>
      </c>
      <c r="B4714" s="2">
        <v>79.7</v>
      </c>
    </row>
    <row r="4715" spans="1:2" x14ac:dyDescent="0.35">
      <c r="A4715" s="3">
        <v>43439</v>
      </c>
      <c r="B4715" s="2">
        <v>80.900000000000006</v>
      </c>
    </row>
    <row r="4716" spans="1:2" x14ac:dyDescent="0.35">
      <c r="A4716" s="3">
        <v>43440</v>
      </c>
      <c r="B4716" s="2">
        <v>79.2</v>
      </c>
    </row>
    <row r="4717" spans="1:2" x14ac:dyDescent="0.35">
      <c r="A4717" s="3">
        <v>43441</v>
      </c>
      <c r="B4717" s="2">
        <v>75.5</v>
      </c>
    </row>
    <row r="4718" spans="1:2" x14ac:dyDescent="0.35">
      <c r="A4718" s="3">
        <v>43442</v>
      </c>
      <c r="B4718" s="2">
        <v>71.3</v>
      </c>
    </row>
    <row r="4719" spans="1:2" x14ac:dyDescent="0.35">
      <c r="A4719" s="3">
        <v>43443</v>
      </c>
      <c r="B4719" s="2">
        <v>68</v>
      </c>
    </row>
    <row r="4720" spans="1:2" x14ac:dyDescent="0.35">
      <c r="A4720" s="3">
        <v>43444</v>
      </c>
      <c r="B4720" s="2">
        <v>65.7</v>
      </c>
    </row>
    <row r="4721" spans="1:2" x14ac:dyDescent="0.35">
      <c r="A4721" s="3">
        <v>43445</v>
      </c>
      <c r="B4721" s="2">
        <v>67.7</v>
      </c>
    </row>
    <row r="4722" spans="1:2" x14ac:dyDescent="0.35">
      <c r="A4722" s="3">
        <v>43446</v>
      </c>
      <c r="B4722" s="2">
        <v>74.2</v>
      </c>
    </row>
    <row r="4723" spans="1:2" x14ac:dyDescent="0.35">
      <c r="A4723" s="3">
        <v>43447</v>
      </c>
      <c r="B4723" s="2">
        <v>80.3</v>
      </c>
    </row>
    <row r="4724" spans="1:2" x14ac:dyDescent="0.35">
      <c r="A4724" s="3">
        <v>43448</v>
      </c>
      <c r="B4724" s="2">
        <v>76.3</v>
      </c>
    </row>
    <row r="4725" spans="1:2" x14ac:dyDescent="0.35">
      <c r="A4725" s="3">
        <v>43449</v>
      </c>
      <c r="B4725" s="2">
        <v>73.599999999999994</v>
      </c>
    </row>
    <row r="4726" spans="1:2" x14ac:dyDescent="0.35">
      <c r="A4726" s="3">
        <v>43450</v>
      </c>
      <c r="B4726" s="2">
        <v>77.099999999999994</v>
      </c>
    </row>
    <row r="4727" spans="1:2" x14ac:dyDescent="0.35">
      <c r="A4727" s="3">
        <v>43451</v>
      </c>
      <c r="B4727" s="2">
        <v>76.599999999999994</v>
      </c>
    </row>
    <row r="4728" spans="1:2" x14ac:dyDescent="0.35">
      <c r="A4728" s="3">
        <v>43452</v>
      </c>
      <c r="B4728" s="2">
        <v>73.099999999999994</v>
      </c>
    </row>
    <row r="4729" spans="1:2" x14ac:dyDescent="0.35">
      <c r="A4729" s="3">
        <v>43453</v>
      </c>
      <c r="B4729" s="2">
        <v>77.3</v>
      </c>
    </row>
    <row r="4730" spans="1:2" x14ac:dyDescent="0.35">
      <c r="A4730" s="3">
        <v>43454</v>
      </c>
      <c r="B4730" s="2">
        <v>78.2</v>
      </c>
    </row>
    <row r="4731" spans="1:2" x14ac:dyDescent="0.35">
      <c r="A4731" s="3">
        <v>43455</v>
      </c>
      <c r="B4731" s="2">
        <v>73</v>
      </c>
    </row>
    <row r="4732" spans="1:2" x14ac:dyDescent="0.35">
      <c r="A4732" s="3">
        <v>43456</v>
      </c>
      <c r="B4732" s="2">
        <v>74.2</v>
      </c>
    </row>
    <row r="4733" spans="1:2" x14ac:dyDescent="0.35">
      <c r="A4733" s="3">
        <v>43457</v>
      </c>
      <c r="B4733" s="2">
        <v>75.5</v>
      </c>
    </row>
    <row r="4734" spans="1:2" x14ac:dyDescent="0.35">
      <c r="A4734" s="3">
        <v>43458</v>
      </c>
      <c r="B4734" s="2">
        <v>76.900000000000006</v>
      </c>
    </row>
    <row r="4735" spans="1:2" x14ac:dyDescent="0.35">
      <c r="A4735" s="3">
        <v>43459</v>
      </c>
      <c r="B4735" s="2">
        <v>80.599999999999994</v>
      </c>
    </row>
    <row r="4736" spans="1:2" x14ac:dyDescent="0.35">
      <c r="A4736" s="3">
        <v>43460</v>
      </c>
      <c r="B4736" s="2">
        <v>82</v>
      </c>
    </row>
    <row r="4737" spans="1:2" x14ac:dyDescent="0.35">
      <c r="A4737" s="3">
        <v>43461</v>
      </c>
      <c r="B4737" s="2">
        <v>80.5</v>
      </c>
    </row>
    <row r="4738" spans="1:2" x14ac:dyDescent="0.35">
      <c r="A4738" s="3">
        <v>43462</v>
      </c>
      <c r="B4738" s="2">
        <v>71.7</v>
      </c>
    </row>
    <row r="4739" spans="1:2" x14ac:dyDescent="0.35">
      <c r="A4739" s="3">
        <v>43463</v>
      </c>
      <c r="B4739" s="2">
        <v>65.400000000000006</v>
      </c>
    </row>
    <row r="4740" spans="1:2" x14ac:dyDescent="0.35">
      <c r="A4740" s="3">
        <v>43464</v>
      </c>
      <c r="B4740" s="2">
        <v>69.2</v>
      </c>
    </row>
    <row r="4741" spans="1:2" x14ac:dyDescent="0.35">
      <c r="A4741" s="3">
        <v>43465</v>
      </c>
      <c r="B4741" s="2">
        <v>65.599999999999994</v>
      </c>
    </row>
    <row r="4742" spans="1:2" x14ac:dyDescent="0.35">
      <c r="A4742" s="3">
        <v>43466</v>
      </c>
      <c r="B4742" s="2">
        <v>64.5</v>
      </c>
    </row>
    <row r="4743" spans="1:2" x14ac:dyDescent="0.35">
      <c r="A4743" s="3">
        <v>43467</v>
      </c>
      <c r="B4743" s="2">
        <v>69.900000000000006</v>
      </c>
    </row>
    <row r="4744" spans="1:2" x14ac:dyDescent="0.35">
      <c r="A4744" s="3">
        <v>43468</v>
      </c>
      <c r="B4744" s="2">
        <v>69.3</v>
      </c>
    </row>
    <row r="4745" spans="1:2" x14ac:dyDescent="0.35">
      <c r="A4745" s="3">
        <v>43469</v>
      </c>
      <c r="B4745" s="2">
        <v>68.3</v>
      </c>
    </row>
    <row r="4746" spans="1:2" x14ac:dyDescent="0.35">
      <c r="A4746" s="3">
        <v>43470</v>
      </c>
      <c r="B4746" s="2">
        <v>71.400000000000006</v>
      </c>
    </row>
    <row r="4747" spans="1:2" x14ac:dyDescent="0.35">
      <c r="A4747" s="3">
        <v>43471</v>
      </c>
      <c r="B4747" s="2">
        <v>71</v>
      </c>
    </row>
    <row r="4748" spans="1:2" x14ac:dyDescent="0.35">
      <c r="A4748" s="3">
        <v>43472</v>
      </c>
      <c r="B4748" s="2">
        <v>70.3</v>
      </c>
    </row>
    <row r="4749" spans="1:2" x14ac:dyDescent="0.35">
      <c r="A4749" s="3">
        <v>43473</v>
      </c>
      <c r="B4749" s="2">
        <v>70</v>
      </c>
    </row>
    <row r="4750" spans="1:2" x14ac:dyDescent="0.35">
      <c r="A4750" s="3">
        <v>43474</v>
      </c>
      <c r="B4750" s="2">
        <v>72.8</v>
      </c>
    </row>
    <row r="4751" spans="1:2" x14ac:dyDescent="0.35">
      <c r="A4751" s="3">
        <v>43475</v>
      </c>
      <c r="B4751" s="2">
        <v>71.2</v>
      </c>
    </row>
    <row r="4752" spans="1:2" x14ac:dyDescent="0.35">
      <c r="A4752" s="3">
        <v>43476</v>
      </c>
      <c r="B4752" s="2">
        <v>76.099999999999994</v>
      </c>
    </row>
    <row r="4753" spans="1:2" x14ac:dyDescent="0.35">
      <c r="A4753" s="3">
        <v>43477</v>
      </c>
      <c r="B4753" s="2">
        <v>78.3</v>
      </c>
    </row>
    <row r="4754" spans="1:2" x14ac:dyDescent="0.35">
      <c r="A4754" s="3">
        <v>43478</v>
      </c>
      <c r="B4754" s="2">
        <v>78.900000000000006</v>
      </c>
    </row>
    <row r="4755" spans="1:2" x14ac:dyDescent="0.35">
      <c r="A4755" s="3">
        <v>43479</v>
      </c>
      <c r="B4755" s="2">
        <v>76</v>
      </c>
    </row>
    <row r="4756" spans="1:2" x14ac:dyDescent="0.35">
      <c r="A4756" s="3">
        <v>43480</v>
      </c>
      <c r="B4756" s="2">
        <v>75.599999999999994</v>
      </c>
    </row>
    <row r="4757" spans="1:2" x14ac:dyDescent="0.35">
      <c r="A4757" s="3">
        <v>43481</v>
      </c>
      <c r="B4757" s="2">
        <v>77.2</v>
      </c>
    </row>
    <row r="4758" spans="1:2" x14ac:dyDescent="0.35">
      <c r="A4758" s="3">
        <v>43482</v>
      </c>
      <c r="B4758" s="2">
        <v>71.900000000000006</v>
      </c>
    </row>
    <row r="4759" spans="1:2" x14ac:dyDescent="0.35">
      <c r="A4759" s="3">
        <v>43483</v>
      </c>
      <c r="B4759" s="2">
        <v>74.5</v>
      </c>
    </row>
    <row r="4760" spans="1:2" x14ac:dyDescent="0.35">
      <c r="A4760" s="3">
        <v>43484</v>
      </c>
      <c r="B4760" s="2">
        <v>76.7</v>
      </c>
    </row>
    <row r="4761" spans="1:2" x14ac:dyDescent="0.35">
      <c r="A4761" s="3">
        <v>43485</v>
      </c>
      <c r="B4761" s="2">
        <v>68.8</v>
      </c>
    </row>
    <row r="4762" spans="1:2" x14ac:dyDescent="0.35">
      <c r="A4762" s="3">
        <v>43486</v>
      </c>
      <c r="B4762" s="2">
        <v>70.5</v>
      </c>
    </row>
    <row r="4763" spans="1:2" x14ac:dyDescent="0.35">
      <c r="A4763" s="3">
        <v>43487</v>
      </c>
      <c r="B4763" s="2">
        <v>75.5</v>
      </c>
    </row>
    <row r="4764" spans="1:2" x14ac:dyDescent="0.35">
      <c r="A4764" s="3">
        <v>43488</v>
      </c>
      <c r="B4764" s="2">
        <v>78.099999999999994</v>
      </c>
    </row>
    <row r="4765" spans="1:2" x14ac:dyDescent="0.35">
      <c r="A4765" s="3">
        <v>43489</v>
      </c>
      <c r="B4765" s="2">
        <v>77</v>
      </c>
    </row>
    <row r="4766" spans="1:2" x14ac:dyDescent="0.35">
      <c r="A4766" s="3">
        <v>43490</v>
      </c>
      <c r="B4766" s="2">
        <v>73.599999999999994</v>
      </c>
    </row>
    <row r="4767" spans="1:2" x14ac:dyDescent="0.35">
      <c r="A4767" s="3">
        <v>43491</v>
      </c>
      <c r="B4767" s="2">
        <v>70.599999999999994</v>
      </c>
    </row>
    <row r="4768" spans="1:2" x14ac:dyDescent="0.35">
      <c r="A4768" s="3">
        <v>43492</v>
      </c>
      <c r="B4768" s="2">
        <v>67.3</v>
      </c>
    </row>
    <row r="4769" spans="1:2" x14ac:dyDescent="0.35">
      <c r="A4769" s="3">
        <v>43493</v>
      </c>
      <c r="B4769" s="2">
        <v>67.2</v>
      </c>
    </row>
    <row r="4770" spans="1:2" x14ac:dyDescent="0.35">
      <c r="A4770" s="3">
        <v>43494</v>
      </c>
      <c r="B4770" s="2">
        <v>69.3</v>
      </c>
    </row>
    <row r="4771" spans="1:2" x14ac:dyDescent="0.35">
      <c r="A4771" s="3">
        <v>43495</v>
      </c>
      <c r="B4771" s="2">
        <v>72.8</v>
      </c>
    </row>
    <row r="4772" spans="1:2" x14ac:dyDescent="0.35">
      <c r="A4772" s="3">
        <v>43496</v>
      </c>
      <c r="B4772" s="2">
        <v>73.400000000000006</v>
      </c>
    </row>
    <row r="4773" spans="1:2" x14ac:dyDescent="0.35">
      <c r="A4773" s="3">
        <v>43497</v>
      </c>
      <c r="B4773" s="2">
        <v>68.8</v>
      </c>
    </row>
    <row r="4774" spans="1:2" x14ac:dyDescent="0.35">
      <c r="A4774" s="3">
        <v>43498</v>
      </c>
      <c r="B4774" s="2">
        <v>69.3</v>
      </c>
    </row>
    <row r="4775" spans="1:2" x14ac:dyDescent="0.35">
      <c r="A4775" s="3">
        <v>43499</v>
      </c>
      <c r="B4775" s="2">
        <v>72.2</v>
      </c>
    </row>
    <row r="4776" spans="1:2" x14ac:dyDescent="0.35">
      <c r="A4776" s="3">
        <v>43500</v>
      </c>
      <c r="B4776" s="2">
        <v>70.599999999999994</v>
      </c>
    </row>
    <row r="4777" spans="1:2" x14ac:dyDescent="0.35">
      <c r="A4777" s="3">
        <v>43501</v>
      </c>
      <c r="B4777" s="2">
        <v>70.5</v>
      </c>
    </row>
    <row r="4778" spans="1:2" x14ac:dyDescent="0.35">
      <c r="A4778" s="3">
        <v>43502</v>
      </c>
      <c r="B4778" s="2">
        <v>70.8</v>
      </c>
    </row>
    <row r="4779" spans="1:2" x14ac:dyDescent="0.35">
      <c r="A4779" s="3">
        <v>43503</v>
      </c>
      <c r="B4779" s="2">
        <v>71.599999999999994</v>
      </c>
    </row>
    <row r="4780" spans="1:2" x14ac:dyDescent="0.35">
      <c r="A4780" s="3">
        <v>43504</v>
      </c>
      <c r="B4780" s="2">
        <v>72.7</v>
      </c>
    </row>
    <row r="4781" spans="1:2" x14ac:dyDescent="0.35">
      <c r="A4781" s="3">
        <v>43505</v>
      </c>
      <c r="B4781" s="2">
        <v>75.7</v>
      </c>
    </row>
    <row r="4782" spans="1:2" x14ac:dyDescent="0.35">
      <c r="A4782" s="3">
        <v>43506</v>
      </c>
      <c r="B4782" s="2">
        <v>74.099999999999994</v>
      </c>
    </row>
    <row r="4783" spans="1:2" x14ac:dyDescent="0.35">
      <c r="A4783" s="3">
        <v>43507</v>
      </c>
      <c r="B4783" s="2">
        <v>70.3</v>
      </c>
    </row>
    <row r="4784" spans="1:2" x14ac:dyDescent="0.35">
      <c r="A4784" s="3">
        <v>43508</v>
      </c>
      <c r="B4784" s="2">
        <v>68.599999999999994</v>
      </c>
    </row>
    <row r="4785" spans="1:2" x14ac:dyDescent="0.35">
      <c r="A4785" s="3">
        <v>43509</v>
      </c>
      <c r="B4785" s="2">
        <v>69.099999999999994</v>
      </c>
    </row>
    <row r="4786" spans="1:2" x14ac:dyDescent="0.35">
      <c r="A4786" s="3">
        <v>43510</v>
      </c>
      <c r="B4786" s="2">
        <v>64.7</v>
      </c>
    </row>
    <row r="4787" spans="1:2" x14ac:dyDescent="0.35">
      <c r="A4787" s="3">
        <v>43511</v>
      </c>
      <c r="B4787" s="2">
        <v>66.900000000000006</v>
      </c>
    </row>
    <row r="4788" spans="1:2" x14ac:dyDescent="0.35">
      <c r="A4788" s="3">
        <v>43512</v>
      </c>
      <c r="B4788" s="2">
        <v>69.5</v>
      </c>
    </row>
    <row r="4789" spans="1:2" x14ac:dyDescent="0.35">
      <c r="A4789" s="3">
        <v>43513</v>
      </c>
      <c r="B4789" s="2">
        <v>71.2</v>
      </c>
    </row>
    <row r="4790" spans="1:2" x14ac:dyDescent="0.35">
      <c r="A4790" s="3">
        <v>43514</v>
      </c>
      <c r="B4790" s="2">
        <v>69.599999999999994</v>
      </c>
    </row>
    <row r="4791" spans="1:2" x14ac:dyDescent="0.35">
      <c r="A4791" s="3">
        <v>43515</v>
      </c>
      <c r="B4791" s="2">
        <v>69.5</v>
      </c>
    </row>
    <row r="4792" spans="1:2" x14ac:dyDescent="0.35">
      <c r="A4792" s="3">
        <v>43516</v>
      </c>
      <c r="B4792" s="2">
        <v>71.5</v>
      </c>
    </row>
    <row r="4793" spans="1:2" x14ac:dyDescent="0.35">
      <c r="A4793" s="3">
        <v>43517</v>
      </c>
      <c r="B4793" s="2">
        <v>75.7</v>
      </c>
    </row>
    <row r="4794" spans="1:2" x14ac:dyDescent="0.35">
      <c r="A4794" s="3">
        <v>43518</v>
      </c>
      <c r="B4794" s="2">
        <v>72.400000000000006</v>
      </c>
    </row>
    <row r="4795" spans="1:2" x14ac:dyDescent="0.35">
      <c r="A4795" s="3">
        <v>43519</v>
      </c>
      <c r="B4795" s="2">
        <v>71.8</v>
      </c>
    </row>
    <row r="4796" spans="1:2" x14ac:dyDescent="0.35">
      <c r="A4796" s="3">
        <v>43520</v>
      </c>
      <c r="B4796" s="2">
        <v>76.400000000000006</v>
      </c>
    </row>
    <row r="4797" spans="1:2" x14ac:dyDescent="0.35">
      <c r="A4797" s="3">
        <v>43521</v>
      </c>
      <c r="B4797" s="2">
        <v>71</v>
      </c>
    </row>
    <row r="4798" spans="1:2" x14ac:dyDescent="0.35">
      <c r="A4798" s="3">
        <v>43522</v>
      </c>
      <c r="B4798" s="2">
        <v>71.400000000000006</v>
      </c>
    </row>
    <row r="4799" spans="1:2" x14ac:dyDescent="0.35">
      <c r="A4799" s="3">
        <v>43523</v>
      </c>
      <c r="B4799" s="2">
        <v>75.099999999999994</v>
      </c>
    </row>
    <row r="4800" spans="1:2" x14ac:dyDescent="0.35">
      <c r="A4800" s="3">
        <v>43524</v>
      </c>
      <c r="B4800" s="2">
        <v>74.400000000000006</v>
      </c>
    </row>
    <row r="4801" spans="1:2" x14ac:dyDescent="0.35">
      <c r="A4801" s="3">
        <v>43525</v>
      </c>
      <c r="B4801" s="2">
        <v>75.7</v>
      </c>
    </row>
    <row r="4802" spans="1:2" x14ac:dyDescent="0.35">
      <c r="A4802" s="3">
        <v>43526</v>
      </c>
      <c r="B4802" s="2">
        <v>75.900000000000006</v>
      </c>
    </row>
    <row r="4803" spans="1:2" x14ac:dyDescent="0.35">
      <c r="A4803" s="3">
        <v>43527</v>
      </c>
      <c r="B4803" s="2">
        <v>76.5</v>
      </c>
    </row>
    <row r="4804" spans="1:2" x14ac:dyDescent="0.35">
      <c r="A4804" s="3">
        <v>43528</v>
      </c>
      <c r="B4804" s="2">
        <v>73.8</v>
      </c>
    </row>
    <row r="4805" spans="1:2" x14ac:dyDescent="0.35">
      <c r="A4805" s="3">
        <v>43529</v>
      </c>
      <c r="B4805" s="2">
        <v>71.400000000000006</v>
      </c>
    </row>
    <row r="4806" spans="1:2" x14ac:dyDescent="0.35">
      <c r="A4806" s="3">
        <v>43530</v>
      </c>
      <c r="B4806" s="2">
        <v>73.599999999999994</v>
      </c>
    </row>
    <row r="4807" spans="1:2" x14ac:dyDescent="0.35">
      <c r="A4807" s="3">
        <v>43531</v>
      </c>
      <c r="B4807" s="2">
        <v>72.599999999999994</v>
      </c>
    </row>
    <row r="4808" spans="1:2" x14ac:dyDescent="0.35">
      <c r="A4808" s="3">
        <v>43532</v>
      </c>
      <c r="B4808" s="2">
        <v>70.8</v>
      </c>
    </row>
    <row r="4809" spans="1:2" x14ac:dyDescent="0.35">
      <c r="A4809" s="3">
        <v>43533</v>
      </c>
      <c r="B4809" s="2">
        <v>69.3</v>
      </c>
    </row>
    <row r="4810" spans="1:2" x14ac:dyDescent="0.35">
      <c r="A4810" s="3">
        <v>43534</v>
      </c>
      <c r="B4810" s="2">
        <v>73.599999999999994</v>
      </c>
    </row>
    <row r="4811" spans="1:2" x14ac:dyDescent="0.35">
      <c r="A4811" s="3">
        <v>43535</v>
      </c>
      <c r="B4811" s="2">
        <v>68.7</v>
      </c>
    </row>
    <row r="4812" spans="1:2" x14ac:dyDescent="0.35">
      <c r="A4812" s="3">
        <v>43536</v>
      </c>
      <c r="B4812" s="2">
        <v>68.8</v>
      </c>
    </row>
    <row r="4813" spans="1:2" x14ac:dyDescent="0.35">
      <c r="A4813" s="3">
        <v>43537</v>
      </c>
      <c r="B4813" s="2">
        <v>68.599999999999994</v>
      </c>
    </row>
    <row r="4814" spans="1:2" x14ac:dyDescent="0.35">
      <c r="A4814" s="3">
        <v>43538</v>
      </c>
      <c r="B4814" s="2">
        <v>74</v>
      </c>
    </row>
    <row r="4815" spans="1:2" x14ac:dyDescent="0.35">
      <c r="A4815" s="3">
        <v>43539</v>
      </c>
      <c r="B4815" s="2">
        <v>69.900000000000006</v>
      </c>
    </row>
    <row r="4816" spans="1:2" x14ac:dyDescent="0.35">
      <c r="A4816" s="3">
        <v>43540</v>
      </c>
      <c r="B4816" s="2">
        <v>76.400000000000006</v>
      </c>
    </row>
    <row r="4817" spans="1:2" x14ac:dyDescent="0.35">
      <c r="A4817" s="3">
        <v>43541</v>
      </c>
      <c r="B4817" s="2">
        <v>72.3</v>
      </c>
    </row>
    <row r="4818" spans="1:2" x14ac:dyDescent="0.35">
      <c r="A4818" s="3">
        <v>43542</v>
      </c>
      <c r="B4818" s="2">
        <v>72.599999999999994</v>
      </c>
    </row>
    <row r="4819" spans="1:2" x14ac:dyDescent="0.35">
      <c r="A4819" s="3">
        <v>43543</v>
      </c>
      <c r="B4819" s="2">
        <v>72.2</v>
      </c>
    </row>
    <row r="4820" spans="1:2" x14ac:dyDescent="0.35">
      <c r="A4820" s="3">
        <v>43544</v>
      </c>
      <c r="B4820" s="2">
        <v>74.7</v>
      </c>
    </row>
    <row r="4821" spans="1:2" x14ac:dyDescent="0.35">
      <c r="A4821" s="3">
        <v>43545</v>
      </c>
      <c r="B4821" s="2">
        <v>74.7</v>
      </c>
    </row>
    <row r="4822" spans="1:2" x14ac:dyDescent="0.35">
      <c r="A4822" s="3">
        <v>43546</v>
      </c>
      <c r="B4822" s="2">
        <v>71.8</v>
      </c>
    </row>
    <row r="4823" spans="1:2" x14ac:dyDescent="0.35">
      <c r="A4823" s="3">
        <v>43547</v>
      </c>
      <c r="B4823" s="2">
        <v>70.2</v>
      </c>
    </row>
    <row r="4824" spans="1:2" x14ac:dyDescent="0.35">
      <c r="A4824" s="3">
        <v>43548</v>
      </c>
      <c r="B4824" s="2">
        <v>69.8</v>
      </c>
    </row>
    <row r="4825" spans="1:2" x14ac:dyDescent="0.35">
      <c r="A4825" s="3">
        <v>43549</v>
      </c>
      <c r="B4825" s="2">
        <v>73.8</v>
      </c>
    </row>
    <row r="4826" spans="1:2" x14ac:dyDescent="0.35">
      <c r="A4826" s="3">
        <v>43550</v>
      </c>
      <c r="B4826" s="2">
        <v>74.7</v>
      </c>
    </row>
    <row r="4827" spans="1:2" x14ac:dyDescent="0.35">
      <c r="A4827" s="3">
        <v>43551</v>
      </c>
      <c r="B4827" s="2">
        <v>69.3</v>
      </c>
    </row>
    <row r="4828" spans="1:2" x14ac:dyDescent="0.35">
      <c r="A4828" s="3">
        <v>43552</v>
      </c>
      <c r="B4828" s="2">
        <v>70.099999999999994</v>
      </c>
    </row>
    <row r="4829" spans="1:2" x14ac:dyDescent="0.35">
      <c r="A4829" s="3">
        <v>43553</v>
      </c>
      <c r="B4829" s="2">
        <v>73.900000000000006</v>
      </c>
    </row>
    <row r="4830" spans="1:2" x14ac:dyDescent="0.35">
      <c r="A4830" s="3">
        <v>43554</v>
      </c>
      <c r="B4830" s="2">
        <v>72.900000000000006</v>
      </c>
    </row>
    <row r="4831" spans="1:2" x14ac:dyDescent="0.35">
      <c r="A4831" s="3">
        <v>43555</v>
      </c>
      <c r="B4831" s="2">
        <v>73</v>
      </c>
    </row>
    <row r="4832" spans="1:2" x14ac:dyDescent="0.35">
      <c r="A4832" s="3">
        <v>43556</v>
      </c>
      <c r="B4832" s="2">
        <v>68.7</v>
      </c>
    </row>
    <row r="4833" spans="1:2" x14ac:dyDescent="0.35">
      <c r="A4833" s="3">
        <v>43557</v>
      </c>
      <c r="B4833" s="2">
        <v>66.7</v>
      </c>
    </row>
    <row r="4834" spans="1:2" x14ac:dyDescent="0.35">
      <c r="A4834" s="3">
        <v>43558</v>
      </c>
      <c r="B4834" s="2">
        <v>67.3</v>
      </c>
    </row>
    <row r="4835" spans="1:2" x14ac:dyDescent="0.35">
      <c r="A4835" s="3">
        <v>43559</v>
      </c>
      <c r="B4835" s="2">
        <v>67.099999999999994</v>
      </c>
    </row>
    <row r="4836" spans="1:2" x14ac:dyDescent="0.35">
      <c r="A4836" s="3">
        <v>43560</v>
      </c>
      <c r="B4836" s="2">
        <v>60.4</v>
      </c>
    </row>
    <row r="4837" spans="1:2" x14ac:dyDescent="0.35">
      <c r="A4837" s="3">
        <v>43561</v>
      </c>
      <c r="B4837" s="2">
        <v>64.5</v>
      </c>
    </row>
    <row r="4838" spans="1:2" x14ac:dyDescent="0.35">
      <c r="A4838" s="3">
        <v>43562</v>
      </c>
      <c r="B4838" s="2">
        <v>62.8</v>
      </c>
    </row>
    <row r="4839" spans="1:2" x14ac:dyDescent="0.35">
      <c r="A4839" s="3">
        <v>43563</v>
      </c>
      <c r="B4839" s="2">
        <v>61.6</v>
      </c>
    </row>
    <row r="4840" spans="1:2" x14ac:dyDescent="0.35">
      <c r="A4840" s="3">
        <v>43564</v>
      </c>
      <c r="B4840" s="2">
        <v>62.8</v>
      </c>
    </row>
    <row r="4841" spans="1:2" x14ac:dyDescent="0.35">
      <c r="A4841" s="3">
        <v>43565</v>
      </c>
      <c r="B4841" s="2">
        <v>62.1</v>
      </c>
    </row>
    <row r="4842" spans="1:2" x14ac:dyDescent="0.35">
      <c r="A4842" s="3">
        <v>43566</v>
      </c>
      <c r="B4842" s="2">
        <v>62.4</v>
      </c>
    </row>
    <row r="4843" spans="1:2" x14ac:dyDescent="0.35">
      <c r="A4843" s="3">
        <v>43567</v>
      </c>
      <c r="B4843" s="2">
        <v>60.7</v>
      </c>
    </row>
    <row r="4844" spans="1:2" x14ac:dyDescent="0.35">
      <c r="A4844" s="3">
        <v>43568</v>
      </c>
      <c r="B4844" s="2">
        <v>63</v>
      </c>
    </row>
    <row r="4845" spans="1:2" x14ac:dyDescent="0.35">
      <c r="A4845" s="3">
        <v>43569</v>
      </c>
      <c r="B4845" s="2">
        <v>65.5</v>
      </c>
    </row>
    <row r="4846" spans="1:2" x14ac:dyDescent="0.35">
      <c r="A4846" s="3">
        <v>43570</v>
      </c>
      <c r="B4846" s="2">
        <v>63</v>
      </c>
    </row>
    <row r="4847" spans="1:2" x14ac:dyDescent="0.35">
      <c r="A4847" s="3">
        <v>43571</v>
      </c>
      <c r="B4847" s="2">
        <v>64.5</v>
      </c>
    </row>
    <row r="4848" spans="1:2" x14ac:dyDescent="0.35">
      <c r="A4848" s="3">
        <v>43572</v>
      </c>
      <c r="B4848" s="2">
        <v>63.5</v>
      </c>
    </row>
    <row r="4849" spans="1:2" x14ac:dyDescent="0.35">
      <c r="A4849" s="3">
        <v>43573</v>
      </c>
      <c r="B4849" s="2">
        <v>65.099999999999994</v>
      </c>
    </row>
    <row r="4850" spans="1:2" x14ac:dyDescent="0.35">
      <c r="A4850" s="3">
        <v>43574</v>
      </c>
      <c r="B4850" s="2">
        <v>69.599999999999994</v>
      </c>
    </row>
    <row r="4851" spans="1:2" x14ac:dyDescent="0.35">
      <c r="A4851" s="3">
        <v>43575</v>
      </c>
      <c r="B4851" s="2">
        <v>66.599999999999994</v>
      </c>
    </row>
    <row r="4852" spans="1:2" x14ac:dyDescent="0.35">
      <c r="A4852" s="3">
        <v>43576</v>
      </c>
      <c r="B4852" s="2">
        <v>63</v>
      </c>
    </row>
    <row r="4853" spans="1:2" x14ac:dyDescent="0.35">
      <c r="A4853" s="3">
        <v>43577</v>
      </c>
      <c r="B4853" s="2">
        <v>59.3</v>
      </c>
    </row>
    <row r="4854" spans="1:2" x14ac:dyDescent="0.35">
      <c r="A4854" s="3">
        <v>43578</v>
      </c>
      <c r="B4854" s="2">
        <v>61.6</v>
      </c>
    </row>
    <row r="4855" spans="1:2" x14ac:dyDescent="0.35">
      <c r="A4855" s="3">
        <v>43579</v>
      </c>
      <c r="B4855" s="2">
        <v>60.8</v>
      </c>
    </row>
    <row r="4856" spans="1:2" x14ac:dyDescent="0.35">
      <c r="A4856" s="3">
        <v>43580</v>
      </c>
      <c r="B4856" s="2">
        <v>60.3</v>
      </c>
    </row>
    <row r="4857" spans="1:2" x14ac:dyDescent="0.35">
      <c r="A4857" s="3">
        <v>43581</v>
      </c>
      <c r="B4857" s="2">
        <v>61.9</v>
      </c>
    </row>
    <row r="4858" spans="1:2" x14ac:dyDescent="0.35">
      <c r="A4858" s="3">
        <v>43582</v>
      </c>
      <c r="B4858" s="2">
        <v>62.4</v>
      </c>
    </row>
    <row r="4859" spans="1:2" x14ac:dyDescent="0.35">
      <c r="A4859" s="3">
        <v>43583</v>
      </c>
      <c r="B4859" s="2">
        <v>61.2</v>
      </c>
    </row>
    <row r="4860" spans="1:2" x14ac:dyDescent="0.35">
      <c r="A4860" s="3">
        <v>43584</v>
      </c>
      <c r="B4860" s="2">
        <v>61.8</v>
      </c>
    </row>
    <row r="4861" spans="1:2" x14ac:dyDescent="0.35">
      <c r="A4861" s="3">
        <v>43585</v>
      </c>
      <c r="B4861" s="2">
        <v>60.2</v>
      </c>
    </row>
    <row r="4862" spans="1:2" x14ac:dyDescent="0.35">
      <c r="A4862" s="3">
        <v>43586</v>
      </c>
      <c r="B4862" s="2">
        <v>60.7</v>
      </c>
    </row>
    <row r="4863" spans="1:2" x14ac:dyDescent="0.35">
      <c r="A4863" s="3">
        <v>43587</v>
      </c>
      <c r="B4863" s="2">
        <v>60.4</v>
      </c>
    </row>
    <row r="4864" spans="1:2" x14ac:dyDescent="0.35">
      <c r="A4864" s="3">
        <v>43588</v>
      </c>
      <c r="B4864" s="2">
        <v>63.2</v>
      </c>
    </row>
    <row r="4865" spans="1:2" x14ac:dyDescent="0.35">
      <c r="A4865" s="3">
        <v>43589</v>
      </c>
      <c r="B4865" s="2">
        <v>65.900000000000006</v>
      </c>
    </row>
    <row r="4866" spans="1:2" x14ac:dyDescent="0.35">
      <c r="A4866" s="3">
        <v>43590</v>
      </c>
      <c r="B4866" s="2">
        <v>66</v>
      </c>
    </row>
    <row r="4867" spans="1:2" x14ac:dyDescent="0.35">
      <c r="A4867" s="3">
        <v>43591</v>
      </c>
      <c r="B4867" s="2">
        <v>63.6</v>
      </c>
    </row>
    <row r="4868" spans="1:2" x14ac:dyDescent="0.35">
      <c r="A4868" s="3">
        <v>43592</v>
      </c>
      <c r="B4868" s="2">
        <v>62.9</v>
      </c>
    </row>
    <row r="4869" spans="1:2" x14ac:dyDescent="0.35">
      <c r="A4869" s="3">
        <v>43593</v>
      </c>
      <c r="B4869" s="2">
        <v>59.5</v>
      </c>
    </row>
    <row r="4870" spans="1:2" x14ac:dyDescent="0.35">
      <c r="A4870" s="3">
        <v>43594</v>
      </c>
      <c r="B4870" s="2">
        <v>60.1</v>
      </c>
    </row>
    <row r="4871" spans="1:2" x14ac:dyDescent="0.35">
      <c r="A4871" s="3">
        <v>43595</v>
      </c>
      <c r="B4871" s="2">
        <v>58.9</v>
      </c>
    </row>
    <row r="4872" spans="1:2" x14ac:dyDescent="0.35">
      <c r="A4872" s="3">
        <v>43596</v>
      </c>
      <c r="B4872" s="2">
        <v>61.1</v>
      </c>
    </row>
    <row r="4873" spans="1:2" x14ac:dyDescent="0.35">
      <c r="A4873" s="3">
        <v>43597</v>
      </c>
      <c r="B4873" s="2">
        <v>60.7</v>
      </c>
    </row>
    <row r="4874" spans="1:2" x14ac:dyDescent="0.35">
      <c r="A4874" s="3">
        <v>43598</v>
      </c>
      <c r="B4874" s="2">
        <v>61.6</v>
      </c>
    </row>
    <row r="4875" spans="1:2" x14ac:dyDescent="0.35">
      <c r="A4875" s="3">
        <v>43599</v>
      </c>
      <c r="B4875" s="2">
        <v>61.5</v>
      </c>
    </row>
    <row r="4876" spans="1:2" x14ac:dyDescent="0.35">
      <c r="A4876" s="3">
        <v>43600</v>
      </c>
      <c r="B4876" s="2">
        <v>60.4</v>
      </c>
    </row>
    <row r="4877" spans="1:2" x14ac:dyDescent="0.35">
      <c r="A4877" s="3">
        <v>43601</v>
      </c>
      <c r="B4877" s="2">
        <v>61</v>
      </c>
    </row>
    <row r="4878" spans="1:2" x14ac:dyDescent="0.35">
      <c r="A4878" s="3">
        <v>43602</v>
      </c>
      <c r="B4878" s="2">
        <v>60.6</v>
      </c>
    </row>
    <row r="4879" spans="1:2" x14ac:dyDescent="0.35">
      <c r="A4879" s="3">
        <v>43603</v>
      </c>
      <c r="B4879" s="2">
        <v>60.7</v>
      </c>
    </row>
    <row r="4880" spans="1:2" x14ac:dyDescent="0.35">
      <c r="A4880" s="3">
        <v>43604</v>
      </c>
      <c r="B4880" s="2">
        <v>60.6</v>
      </c>
    </row>
    <row r="4881" spans="1:2" x14ac:dyDescent="0.35">
      <c r="A4881" s="3">
        <v>43605</v>
      </c>
      <c r="B4881" s="2">
        <v>58.9</v>
      </c>
    </row>
    <row r="4882" spans="1:2" x14ac:dyDescent="0.35">
      <c r="A4882" s="3">
        <v>43606</v>
      </c>
      <c r="B4882" s="2">
        <v>60.3</v>
      </c>
    </row>
    <row r="4883" spans="1:2" x14ac:dyDescent="0.35">
      <c r="A4883" s="3">
        <v>43607</v>
      </c>
      <c r="B4883" s="2">
        <v>59.7</v>
      </c>
    </row>
    <row r="4884" spans="1:2" x14ac:dyDescent="0.35">
      <c r="A4884" s="3">
        <v>43608</v>
      </c>
      <c r="B4884" s="2">
        <v>61.6</v>
      </c>
    </row>
    <row r="4885" spans="1:2" x14ac:dyDescent="0.35">
      <c r="A4885" s="3">
        <v>43609</v>
      </c>
      <c r="B4885" s="2">
        <v>59.5</v>
      </c>
    </row>
    <row r="4886" spans="1:2" x14ac:dyDescent="0.35">
      <c r="A4886" s="3">
        <v>43610</v>
      </c>
      <c r="B4886" s="2">
        <v>58.5</v>
      </c>
    </row>
    <row r="4887" spans="1:2" x14ac:dyDescent="0.35">
      <c r="A4887" s="3">
        <v>43611</v>
      </c>
      <c r="B4887" s="2">
        <v>57.2</v>
      </c>
    </row>
    <row r="4888" spans="1:2" x14ac:dyDescent="0.35">
      <c r="A4888" s="3">
        <v>43612</v>
      </c>
      <c r="B4888" s="2">
        <v>56</v>
      </c>
    </row>
    <row r="4889" spans="1:2" x14ac:dyDescent="0.35">
      <c r="A4889" s="3">
        <v>43613</v>
      </c>
      <c r="B4889" s="2">
        <v>55.9</v>
      </c>
    </row>
    <row r="4890" spans="1:2" x14ac:dyDescent="0.35">
      <c r="A4890" s="3">
        <v>43614</v>
      </c>
      <c r="B4890" s="2">
        <v>55.4</v>
      </c>
    </row>
    <row r="4891" spans="1:2" x14ac:dyDescent="0.35">
      <c r="A4891" s="3">
        <v>43615</v>
      </c>
      <c r="B4891" s="2">
        <v>55</v>
      </c>
    </row>
    <row r="4892" spans="1:2" x14ac:dyDescent="0.35">
      <c r="A4892" s="3">
        <v>43616</v>
      </c>
      <c r="B4892" s="2">
        <v>54</v>
      </c>
    </row>
    <row r="4893" spans="1:2" x14ac:dyDescent="0.35">
      <c r="A4893" s="3">
        <v>43617</v>
      </c>
      <c r="B4893" s="2">
        <v>54.1</v>
      </c>
    </row>
    <row r="4894" spans="1:2" x14ac:dyDescent="0.35">
      <c r="A4894" s="3">
        <v>43618</v>
      </c>
      <c r="B4894" s="2">
        <v>54.4</v>
      </c>
    </row>
    <row r="4895" spans="1:2" x14ac:dyDescent="0.35">
      <c r="A4895" s="3">
        <v>43619</v>
      </c>
      <c r="B4895" s="2">
        <v>55.9</v>
      </c>
    </row>
    <row r="4896" spans="1:2" x14ac:dyDescent="0.35">
      <c r="A4896" s="3">
        <v>43620</v>
      </c>
      <c r="B4896" s="2">
        <v>55.9</v>
      </c>
    </row>
    <row r="4897" spans="1:2" x14ac:dyDescent="0.35">
      <c r="A4897" s="3">
        <v>43621</v>
      </c>
      <c r="B4897" s="2">
        <v>58.8</v>
      </c>
    </row>
    <row r="4898" spans="1:2" x14ac:dyDescent="0.35">
      <c r="A4898" s="3">
        <v>43622</v>
      </c>
      <c r="B4898" s="2">
        <v>56.8</v>
      </c>
    </row>
    <row r="4899" spans="1:2" x14ac:dyDescent="0.35">
      <c r="A4899" s="3">
        <v>43623</v>
      </c>
      <c r="B4899" s="2">
        <v>55.7</v>
      </c>
    </row>
    <row r="4900" spans="1:2" x14ac:dyDescent="0.35">
      <c r="A4900" s="3">
        <v>43624</v>
      </c>
      <c r="B4900" s="2">
        <v>56.8</v>
      </c>
    </row>
    <row r="4901" spans="1:2" x14ac:dyDescent="0.35">
      <c r="A4901" s="3">
        <v>43625</v>
      </c>
      <c r="B4901" s="2">
        <v>55</v>
      </c>
    </row>
    <row r="4902" spans="1:2" x14ac:dyDescent="0.35">
      <c r="A4902" s="3">
        <v>43626</v>
      </c>
      <c r="B4902" s="2">
        <v>51.5</v>
      </c>
    </row>
    <row r="4903" spans="1:2" x14ac:dyDescent="0.35">
      <c r="A4903" s="3">
        <v>43627</v>
      </c>
      <c r="B4903" s="2">
        <v>55.5</v>
      </c>
    </row>
    <row r="4904" spans="1:2" x14ac:dyDescent="0.35">
      <c r="A4904" s="3">
        <v>43628</v>
      </c>
      <c r="B4904" s="2">
        <v>54.4</v>
      </c>
    </row>
    <row r="4905" spans="1:2" x14ac:dyDescent="0.35">
      <c r="A4905" s="3">
        <v>43629</v>
      </c>
      <c r="B4905" s="2">
        <v>53.1</v>
      </c>
    </row>
    <row r="4906" spans="1:2" x14ac:dyDescent="0.35">
      <c r="A4906" s="3">
        <v>43630</v>
      </c>
      <c r="B4906" s="2">
        <v>51.1</v>
      </c>
    </row>
    <row r="4907" spans="1:2" x14ac:dyDescent="0.35">
      <c r="A4907" s="3">
        <v>43631</v>
      </c>
      <c r="B4907" s="2">
        <v>52.7</v>
      </c>
    </row>
    <row r="4908" spans="1:2" x14ac:dyDescent="0.35">
      <c r="A4908" s="3">
        <v>43632</v>
      </c>
      <c r="B4908" s="2">
        <v>54</v>
      </c>
    </row>
    <row r="4909" spans="1:2" x14ac:dyDescent="0.35">
      <c r="A4909" s="3">
        <v>43633</v>
      </c>
      <c r="B4909" s="2">
        <v>51.5</v>
      </c>
    </row>
    <row r="4910" spans="1:2" x14ac:dyDescent="0.35">
      <c r="A4910" s="3">
        <v>43634</v>
      </c>
      <c r="B4910" s="2">
        <v>53.4</v>
      </c>
    </row>
    <row r="4911" spans="1:2" x14ac:dyDescent="0.35">
      <c r="A4911" s="3">
        <v>43635</v>
      </c>
      <c r="B4911" s="2">
        <v>54.3</v>
      </c>
    </row>
    <row r="4912" spans="1:2" x14ac:dyDescent="0.35">
      <c r="A4912" s="3">
        <v>43636</v>
      </c>
      <c r="B4912" s="2">
        <v>51.5</v>
      </c>
    </row>
    <row r="4913" spans="1:2" x14ac:dyDescent="0.35">
      <c r="A4913" s="3">
        <v>43637</v>
      </c>
      <c r="B4913" s="2">
        <v>51.6</v>
      </c>
    </row>
    <row r="4914" spans="1:2" x14ac:dyDescent="0.35">
      <c r="A4914" s="3">
        <v>43638</v>
      </c>
      <c r="B4914" s="2">
        <v>52.9</v>
      </c>
    </row>
    <row r="4915" spans="1:2" x14ac:dyDescent="0.35">
      <c r="A4915" s="3">
        <v>43639</v>
      </c>
      <c r="B4915" s="2">
        <v>52.5</v>
      </c>
    </row>
    <row r="4916" spans="1:2" x14ac:dyDescent="0.35">
      <c r="A4916" s="3">
        <v>43640</v>
      </c>
      <c r="B4916" s="2">
        <v>50.1</v>
      </c>
    </row>
    <row r="4917" spans="1:2" x14ac:dyDescent="0.35">
      <c r="A4917" s="3">
        <v>43641</v>
      </c>
      <c r="B4917" s="2">
        <v>50.1</v>
      </c>
    </row>
    <row r="4918" spans="1:2" x14ac:dyDescent="0.35">
      <c r="A4918" s="3">
        <v>43642</v>
      </c>
      <c r="B4918" s="2">
        <v>54.7</v>
      </c>
    </row>
    <row r="4919" spans="1:2" x14ac:dyDescent="0.35">
      <c r="A4919" s="3">
        <v>43643</v>
      </c>
      <c r="B4919" s="2">
        <v>53.3</v>
      </c>
    </row>
    <row r="4920" spans="1:2" x14ac:dyDescent="0.35">
      <c r="A4920" s="3">
        <v>43644</v>
      </c>
      <c r="B4920" s="2">
        <v>55.5</v>
      </c>
    </row>
    <row r="4921" spans="1:2" x14ac:dyDescent="0.35">
      <c r="A4921" s="3">
        <v>43645</v>
      </c>
      <c r="B4921" s="2">
        <v>57.7</v>
      </c>
    </row>
    <row r="4922" spans="1:2" x14ac:dyDescent="0.35">
      <c r="A4922" s="3">
        <v>43646</v>
      </c>
      <c r="B4922" s="2">
        <v>56</v>
      </c>
    </row>
    <row r="4923" spans="1:2" x14ac:dyDescent="0.35">
      <c r="A4923" s="3">
        <v>43647</v>
      </c>
      <c r="B4923" s="2">
        <v>51.3</v>
      </c>
    </row>
    <row r="4924" spans="1:2" x14ac:dyDescent="0.35">
      <c r="A4924" s="3">
        <v>43648</v>
      </c>
      <c r="B4924" s="2">
        <v>49.1</v>
      </c>
    </row>
    <row r="4925" spans="1:2" x14ac:dyDescent="0.35">
      <c r="A4925" s="3">
        <v>43649</v>
      </c>
      <c r="B4925" s="2">
        <v>49.1</v>
      </c>
    </row>
    <row r="4926" spans="1:2" x14ac:dyDescent="0.35">
      <c r="A4926" s="3">
        <v>43650</v>
      </c>
      <c r="B4926" s="2">
        <v>50.8</v>
      </c>
    </row>
    <row r="4927" spans="1:2" x14ac:dyDescent="0.35">
      <c r="A4927" s="3">
        <v>43651</v>
      </c>
      <c r="B4927" s="2">
        <v>52</v>
      </c>
    </row>
    <row r="4928" spans="1:2" x14ac:dyDescent="0.35">
      <c r="A4928" s="3">
        <v>43652</v>
      </c>
      <c r="B4928" s="2">
        <v>52.7</v>
      </c>
    </row>
    <row r="4929" spans="1:2" x14ac:dyDescent="0.35">
      <c r="A4929" s="3">
        <v>43653</v>
      </c>
      <c r="B4929" s="2">
        <v>55.8</v>
      </c>
    </row>
    <row r="4930" spans="1:2" x14ac:dyDescent="0.35">
      <c r="A4930" s="3">
        <v>43654</v>
      </c>
      <c r="B4930" s="2">
        <v>55</v>
      </c>
    </row>
    <row r="4931" spans="1:2" x14ac:dyDescent="0.35">
      <c r="A4931" s="3">
        <v>43655</v>
      </c>
      <c r="B4931" s="2">
        <v>56.3</v>
      </c>
    </row>
    <row r="4932" spans="1:2" x14ac:dyDescent="0.35">
      <c r="A4932" s="3">
        <v>43656</v>
      </c>
      <c r="B4932" s="2">
        <v>56.7</v>
      </c>
    </row>
    <row r="4933" spans="1:2" x14ac:dyDescent="0.35">
      <c r="A4933" s="3">
        <v>43657</v>
      </c>
      <c r="B4933" s="2">
        <v>57.1</v>
      </c>
    </row>
    <row r="4934" spans="1:2" x14ac:dyDescent="0.35">
      <c r="A4934" s="3">
        <v>43658</v>
      </c>
      <c r="B4934" s="2">
        <v>56.7</v>
      </c>
    </row>
    <row r="4935" spans="1:2" x14ac:dyDescent="0.35">
      <c r="A4935" s="3">
        <v>43659</v>
      </c>
      <c r="B4935" s="2">
        <v>54.6</v>
      </c>
    </row>
    <row r="4936" spans="1:2" x14ac:dyDescent="0.35">
      <c r="A4936" s="3">
        <v>43660</v>
      </c>
      <c r="B4936" s="2">
        <v>53.9</v>
      </c>
    </row>
    <row r="4937" spans="1:2" x14ac:dyDescent="0.35">
      <c r="A4937" s="3">
        <v>43661</v>
      </c>
      <c r="B4937" s="2">
        <v>54.2</v>
      </c>
    </row>
    <row r="4938" spans="1:2" x14ac:dyDescent="0.35">
      <c r="A4938" s="3">
        <v>43662</v>
      </c>
      <c r="B4938" s="2">
        <v>54.4</v>
      </c>
    </row>
    <row r="4939" spans="1:2" x14ac:dyDescent="0.35">
      <c r="A4939" s="3">
        <v>43663</v>
      </c>
      <c r="B4939" s="2">
        <v>54.1</v>
      </c>
    </row>
    <row r="4940" spans="1:2" x14ac:dyDescent="0.35">
      <c r="A4940" s="3">
        <v>43664</v>
      </c>
      <c r="B4940" s="2">
        <v>56.1</v>
      </c>
    </row>
    <row r="4941" spans="1:2" x14ac:dyDescent="0.35">
      <c r="A4941" s="3">
        <v>43665</v>
      </c>
      <c r="B4941" s="2">
        <v>55.6</v>
      </c>
    </row>
    <row r="4942" spans="1:2" x14ac:dyDescent="0.35">
      <c r="A4942" s="3">
        <v>43666</v>
      </c>
      <c r="B4942" s="2">
        <v>52.3</v>
      </c>
    </row>
    <row r="4943" spans="1:2" x14ac:dyDescent="0.35">
      <c r="A4943" s="3">
        <v>43667</v>
      </c>
      <c r="B4943" s="2">
        <v>49.3</v>
      </c>
    </row>
    <row r="4944" spans="1:2" x14ac:dyDescent="0.35">
      <c r="A4944" s="3">
        <v>43668</v>
      </c>
      <c r="B4944" s="2">
        <v>48.9</v>
      </c>
    </row>
    <row r="4945" spans="1:2" x14ac:dyDescent="0.35">
      <c r="A4945" s="3">
        <v>43669</v>
      </c>
      <c r="B4945" s="2">
        <v>52.2</v>
      </c>
    </row>
    <row r="4946" spans="1:2" x14ac:dyDescent="0.35">
      <c r="A4946" s="3">
        <v>43670</v>
      </c>
      <c r="B4946" s="2">
        <v>54</v>
      </c>
    </row>
    <row r="4947" spans="1:2" x14ac:dyDescent="0.35">
      <c r="A4947" s="3">
        <v>43671</v>
      </c>
      <c r="B4947" s="2">
        <v>52.8</v>
      </c>
    </row>
    <row r="4948" spans="1:2" x14ac:dyDescent="0.35">
      <c r="A4948" s="3">
        <v>43672</v>
      </c>
      <c r="B4948" s="2">
        <v>58</v>
      </c>
    </row>
    <row r="4949" spans="1:2" x14ac:dyDescent="0.35">
      <c r="A4949" s="3">
        <v>43673</v>
      </c>
      <c r="B4949" s="2">
        <v>53.9</v>
      </c>
    </row>
    <row r="4950" spans="1:2" x14ac:dyDescent="0.35">
      <c r="A4950" s="3">
        <v>43674</v>
      </c>
      <c r="B4950" s="2">
        <v>54.8</v>
      </c>
    </row>
    <row r="4951" spans="1:2" x14ac:dyDescent="0.35">
      <c r="A4951" s="3">
        <v>43675</v>
      </c>
      <c r="B4951" s="2">
        <v>57.7</v>
      </c>
    </row>
    <row r="4952" spans="1:2" x14ac:dyDescent="0.35">
      <c r="A4952" s="3">
        <v>43676</v>
      </c>
      <c r="B4952" s="2">
        <v>58.9</v>
      </c>
    </row>
    <row r="4953" spans="1:2" x14ac:dyDescent="0.35">
      <c r="A4953" s="3">
        <v>43677</v>
      </c>
      <c r="B4953" s="2">
        <v>60.7</v>
      </c>
    </row>
    <row r="4954" spans="1:2" x14ac:dyDescent="0.35">
      <c r="A4954" s="3">
        <v>43678</v>
      </c>
      <c r="B4954" s="2">
        <v>58.8</v>
      </c>
    </row>
    <row r="4955" spans="1:2" x14ac:dyDescent="0.35">
      <c r="A4955" s="3">
        <v>43679</v>
      </c>
      <c r="B4955" s="2">
        <v>58.8</v>
      </c>
    </row>
    <row r="4956" spans="1:2" x14ac:dyDescent="0.35">
      <c r="A4956" s="3">
        <v>43680</v>
      </c>
      <c r="B4956" s="2">
        <v>58.8</v>
      </c>
    </row>
    <row r="4957" spans="1:2" x14ac:dyDescent="0.35">
      <c r="A4957" s="3">
        <v>43681</v>
      </c>
      <c r="B4957" s="2">
        <v>62.1</v>
      </c>
    </row>
    <row r="4958" spans="1:2" x14ac:dyDescent="0.35">
      <c r="A4958" s="3">
        <v>43682</v>
      </c>
      <c r="B4958" s="2">
        <v>63.6</v>
      </c>
    </row>
    <row r="4959" spans="1:2" x14ac:dyDescent="0.35">
      <c r="A4959" s="3">
        <v>43683</v>
      </c>
      <c r="B4959" s="2">
        <v>65.900000000000006</v>
      </c>
    </row>
    <row r="4960" spans="1:2" x14ac:dyDescent="0.35">
      <c r="A4960" s="3">
        <v>43684</v>
      </c>
      <c r="B4960" s="2">
        <v>66.5</v>
      </c>
    </row>
    <row r="4961" spans="1:2" x14ac:dyDescent="0.35">
      <c r="A4961" s="3">
        <v>43685</v>
      </c>
      <c r="B4961" s="2">
        <v>64.2</v>
      </c>
    </row>
    <row r="4962" spans="1:2" x14ac:dyDescent="0.35">
      <c r="A4962" s="3">
        <v>43686</v>
      </c>
      <c r="B4962" s="2">
        <v>63.3</v>
      </c>
    </row>
    <row r="4963" spans="1:2" x14ac:dyDescent="0.35">
      <c r="A4963" s="3">
        <v>43687</v>
      </c>
      <c r="B4963" s="2">
        <v>58.7</v>
      </c>
    </row>
    <row r="4964" spans="1:2" x14ac:dyDescent="0.35">
      <c r="A4964" s="3">
        <v>43688</v>
      </c>
      <c r="B4964" s="2">
        <v>61</v>
      </c>
    </row>
    <row r="4965" spans="1:2" x14ac:dyDescent="0.35">
      <c r="A4965" s="3">
        <v>43689</v>
      </c>
      <c r="B4965" s="2">
        <v>63.7</v>
      </c>
    </row>
    <row r="4966" spans="1:2" x14ac:dyDescent="0.35">
      <c r="A4966" s="3">
        <v>43690</v>
      </c>
      <c r="B4966" s="2">
        <v>64.599999999999994</v>
      </c>
    </row>
    <row r="4967" spans="1:2" x14ac:dyDescent="0.35">
      <c r="A4967" s="3">
        <v>43691</v>
      </c>
      <c r="B4967" s="2">
        <v>63.5</v>
      </c>
    </row>
    <row r="4968" spans="1:2" x14ac:dyDescent="0.35">
      <c r="A4968" s="3">
        <v>43692</v>
      </c>
      <c r="B4968" s="2">
        <v>63.3</v>
      </c>
    </row>
    <row r="4969" spans="1:2" x14ac:dyDescent="0.35">
      <c r="A4969" s="3">
        <v>43693</v>
      </c>
      <c r="B4969" s="2">
        <v>64.099999999999994</v>
      </c>
    </row>
    <row r="4970" spans="1:2" x14ac:dyDescent="0.35">
      <c r="A4970" s="3">
        <v>43694</v>
      </c>
      <c r="B4970" s="2">
        <v>66</v>
      </c>
    </row>
    <row r="4971" spans="1:2" x14ac:dyDescent="0.35">
      <c r="A4971" s="3">
        <v>43695</v>
      </c>
      <c r="B4971" s="2">
        <v>60.9</v>
      </c>
    </row>
    <row r="4972" spans="1:2" x14ac:dyDescent="0.35">
      <c r="A4972" s="3">
        <v>43696</v>
      </c>
      <c r="B4972" s="2">
        <v>62.8</v>
      </c>
    </row>
    <row r="4973" spans="1:2" x14ac:dyDescent="0.35">
      <c r="A4973" s="3">
        <v>43697</v>
      </c>
      <c r="B4973" s="2">
        <v>63.6</v>
      </c>
    </row>
    <row r="4974" spans="1:2" x14ac:dyDescent="0.35">
      <c r="A4974" s="3">
        <v>43698</v>
      </c>
      <c r="B4974" s="2">
        <v>58.4</v>
      </c>
    </row>
    <row r="4975" spans="1:2" x14ac:dyDescent="0.35">
      <c r="A4975" s="3">
        <v>43699</v>
      </c>
      <c r="B4975" s="2">
        <v>60.1</v>
      </c>
    </row>
    <row r="4976" spans="1:2" x14ac:dyDescent="0.35">
      <c r="A4976" s="3">
        <v>43700</v>
      </c>
      <c r="B4976" s="2">
        <v>64</v>
      </c>
    </row>
    <row r="4977" spans="1:2" x14ac:dyDescent="0.35">
      <c r="A4977" s="3">
        <v>43701</v>
      </c>
      <c r="B4977" s="2">
        <v>62.8</v>
      </c>
    </row>
    <row r="4978" spans="1:2" x14ac:dyDescent="0.35">
      <c r="A4978" s="3">
        <v>43702</v>
      </c>
      <c r="B4978" s="2">
        <v>60.3</v>
      </c>
    </row>
    <row r="4979" spans="1:2" x14ac:dyDescent="0.35">
      <c r="A4979" s="3">
        <v>43703</v>
      </c>
      <c r="B4979" s="2">
        <v>64</v>
      </c>
    </row>
    <row r="4980" spans="1:2" x14ac:dyDescent="0.35">
      <c r="A4980" s="3">
        <v>43704</v>
      </c>
      <c r="B4980" s="2">
        <v>64.7</v>
      </c>
    </row>
    <row r="4981" spans="1:2" x14ac:dyDescent="0.35">
      <c r="A4981" s="3">
        <v>43705</v>
      </c>
      <c r="B4981" s="2">
        <v>65.599999999999994</v>
      </c>
    </row>
    <row r="4982" spans="1:2" x14ac:dyDescent="0.35">
      <c r="A4982" s="3">
        <v>43706</v>
      </c>
      <c r="B4982" s="2">
        <v>66.099999999999994</v>
      </c>
    </row>
    <row r="4983" spans="1:2" x14ac:dyDescent="0.35">
      <c r="A4983" s="3">
        <v>43707</v>
      </c>
      <c r="B4983" s="2">
        <v>67.5</v>
      </c>
    </row>
    <row r="4984" spans="1:2" x14ac:dyDescent="0.35">
      <c r="A4984" s="3">
        <v>43708</v>
      </c>
      <c r="B4984" s="2">
        <v>60.7</v>
      </c>
    </row>
    <row r="4985" spans="1:2" x14ac:dyDescent="0.35">
      <c r="A4985" s="3">
        <v>43709</v>
      </c>
      <c r="B4985" s="2">
        <v>57.5</v>
      </c>
    </row>
    <row r="4986" spans="1:2" x14ac:dyDescent="0.35">
      <c r="A4986" s="3">
        <v>43710</v>
      </c>
      <c r="B4986" s="2">
        <v>59.2</v>
      </c>
    </row>
    <row r="4987" spans="1:2" x14ac:dyDescent="0.35">
      <c r="A4987" s="3">
        <v>43711</v>
      </c>
      <c r="B4987" s="2">
        <v>61.6</v>
      </c>
    </row>
    <row r="4988" spans="1:2" x14ac:dyDescent="0.35">
      <c r="A4988" s="3">
        <v>43712</v>
      </c>
      <c r="B4988" s="2">
        <v>64.400000000000006</v>
      </c>
    </row>
    <row r="4989" spans="1:2" x14ac:dyDescent="0.35">
      <c r="A4989" s="3">
        <v>43713</v>
      </c>
      <c r="B4989" s="2">
        <v>65.5</v>
      </c>
    </row>
    <row r="4990" spans="1:2" x14ac:dyDescent="0.35">
      <c r="A4990" s="3">
        <v>43714</v>
      </c>
      <c r="B4990" s="2">
        <v>56.8</v>
      </c>
    </row>
    <row r="4991" spans="1:2" x14ac:dyDescent="0.35">
      <c r="A4991" s="3">
        <v>43715</v>
      </c>
      <c r="B4991" s="2">
        <v>54.6</v>
      </c>
    </row>
    <row r="4992" spans="1:2" x14ac:dyDescent="0.35">
      <c r="A4992" s="3">
        <v>43716</v>
      </c>
      <c r="B4992" s="2">
        <v>57.5</v>
      </c>
    </row>
    <row r="4993" spans="1:2" x14ac:dyDescent="0.35">
      <c r="A4993" s="3">
        <v>43717</v>
      </c>
      <c r="B4993" s="2">
        <v>62.9</v>
      </c>
    </row>
    <row r="4994" spans="1:2" x14ac:dyDescent="0.35">
      <c r="A4994" s="3">
        <v>43718</v>
      </c>
      <c r="B4994" s="2">
        <v>67.099999999999994</v>
      </c>
    </row>
    <row r="4995" spans="1:2" x14ac:dyDescent="0.35">
      <c r="A4995" s="3">
        <v>43719</v>
      </c>
      <c r="B4995" s="2">
        <v>66.7</v>
      </c>
    </row>
    <row r="4996" spans="1:2" x14ac:dyDescent="0.35">
      <c r="A4996" s="3">
        <v>43720</v>
      </c>
      <c r="B4996" s="2">
        <v>67.5</v>
      </c>
    </row>
    <row r="4997" spans="1:2" x14ac:dyDescent="0.35">
      <c r="A4997" s="3">
        <v>43721</v>
      </c>
      <c r="B4997" s="2">
        <v>67.8</v>
      </c>
    </row>
    <row r="4998" spans="1:2" x14ac:dyDescent="0.35">
      <c r="A4998" s="3">
        <v>43722</v>
      </c>
      <c r="B4998" s="2">
        <v>67</v>
      </c>
    </row>
    <row r="4999" spans="1:2" x14ac:dyDescent="0.35">
      <c r="A4999" s="3">
        <v>43723</v>
      </c>
      <c r="B4999" s="2">
        <v>66.3</v>
      </c>
    </row>
    <row r="5000" spans="1:2" x14ac:dyDescent="0.35">
      <c r="A5000" s="3">
        <v>43724</v>
      </c>
      <c r="B5000" s="2">
        <v>69.2</v>
      </c>
    </row>
    <row r="5001" spans="1:2" x14ac:dyDescent="0.35">
      <c r="A5001" s="3">
        <v>43725</v>
      </c>
      <c r="B5001" s="2">
        <v>72.099999999999994</v>
      </c>
    </row>
    <row r="5002" spans="1:2" x14ac:dyDescent="0.35">
      <c r="A5002" s="3">
        <v>43726</v>
      </c>
      <c r="B5002" s="2">
        <v>73.8</v>
      </c>
    </row>
    <row r="5003" spans="1:2" x14ac:dyDescent="0.35">
      <c r="A5003" s="3">
        <v>43727</v>
      </c>
      <c r="B5003" s="2">
        <v>73.3</v>
      </c>
    </row>
    <row r="5004" spans="1:2" x14ac:dyDescent="0.35">
      <c r="A5004" s="3">
        <v>43728</v>
      </c>
      <c r="B5004" s="2">
        <v>71.3</v>
      </c>
    </row>
    <row r="5005" spans="1:2" x14ac:dyDescent="0.35">
      <c r="A5005" s="3">
        <v>43729</v>
      </c>
      <c r="B5005" s="2">
        <v>69.3</v>
      </c>
    </row>
    <row r="5006" spans="1:2" x14ac:dyDescent="0.35">
      <c r="A5006" s="3">
        <v>43730</v>
      </c>
      <c r="B5006" s="2">
        <v>72.3</v>
      </c>
    </row>
    <row r="5007" spans="1:2" x14ac:dyDescent="0.35">
      <c r="A5007" s="3">
        <v>43731</v>
      </c>
      <c r="B5007" s="2">
        <v>70</v>
      </c>
    </row>
    <row r="5008" spans="1:2" x14ac:dyDescent="0.35">
      <c r="A5008" s="3">
        <v>43732</v>
      </c>
      <c r="B5008" s="2">
        <v>62.4</v>
      </c>
    </row>
    <row r="5009" spans="1:2" x14ac:dyDescent="0.35">
      <c r="A5009" s="3">
        <v>43733</v>
      </c>
      <c r="B5009" s="2">
        <v>58.2</v>
      </c>
    </row>
    <row r="5010" spans="1:2" x14ac:dyDescent="0.35">
      <c r="A5010" s="3">
        <v>43734</v>
      </c>
      <c r="B5010" s="2">
        <v>55.2</v>
      </c>
    </row>
    <row r="5011" spans="1:2" x14ac:dyDescent="0.35">
      <c r="A5011" s="3">
        <v>43735</v>
      </c>
      <c r="B5011" s="2">
        <v>61.5</v>
      </c>
    </row>
    <row r="5012" spans="1:2" x14ac:dyDescent="0.35">
      <c r="A5012" s="3">
        <v>43736</v>
      </c>
      <c r="B5012" s="2">
        <v>69.5</v>
      </c>
    </row>
    <row r="5013" spans="1:2" x14ac:dyDescent="0.35">
      <c r="A5013" s="3">
        <v>43737</v>
      </c>
      <c r="B5013" s="2">
        <v>69.599999999999994</v>
      </c>
    </row>
    <row r="5014" spans="1:2" x14ac:dyDescent="0.35">
      <c r="A5014" s="3">
        <v>43738</v>
      </c>
      <c r="B5014" s="2">
        <v>66.900000000000006</v>
      </c>
    </row>
    <row r="5015" spans="1:2" x14ac:dyDescent="0.35">
      <c r="A5015" s="3">
        <v>43739</v>
      </c>
      <c r="B5015" s="2">
        <v>59.9</v>
      </c>
    </row>
    <row r="5016" spans="1:2" x14ac:dyDescent="0.35">
      <c r="A5016" s="3">
        <v>43740</v>
      </c>
      <c r="B5016" s="2">
        <v>59.6</v>
      </c>
    </row>
    <row r="5017" spans="1:2" x14ac:dyDescent="0.35">
      <c r="A5017" s="3">
        <v>43741</v>
      </c>
      <c r="B5017" s="2">
        <v>64.5</v>
      </c>
    </row>
    <row r="5018" spans="1:2" x14ac:dyDescent="0.35">
      <c r="A5018" s="3">
        <v>43742</v>
      </c>
      <c r="B5018" s="2">
        <v>70.099999999999994</v>
      </c>
    </row>
    <row r="5019" spans="1:2" x14ac:dyDescent="0.35">
      <c r="A5019" s="3">
        <v>43743</v>
      </c>
      <c r="B5019" s="2">
        <v>74</v>
      </c>
    </row>
    <row r="5020" spans="1:2" x14ac:dyDescent="0.35">
      <c r="A5020" s="3">
        <v>43744</v>
      </c>
      <c r="B5020" s="2">
        <v>75.900000000000006</v>
      </c>
    </row>
    <row r="5021" spans="1:2" x14ac:dyDescent="0.35">
      <c r="A5021" s="3">
        <v>43745</v>
      </c>
      <c r="B5021" s="2">
        <v>75.3</v>
      </c>
    </row>
    <row r="5022" spans="1:2" x14ac:dyDescent="0.35">
      <c r="A5022" s="3">
        <v>43746</v>
      </c>
      <c r="B5022" s="2">
        <v>74.7</v>
      </c>
    </row>
    <row r="5023" spans="1:2" x14ac:dyDescent="0.35">
      <c r="A5023" s="3">
        <v>43747</v>
      </c>
      <c r="B5023" s="2">
        <v>74.8</v>
      </c>
    </row>
    <row r="5024" spans="1:2" x14ac:dyDescent="0.35">
      <c r="A5024" s="3">
        <v>43748</v>
      </c>
      <c r="B5024" s="2">
        <v>67.7</v>
      </c>
    </row>
    <row r="5025" spans="1:2" x14ac:dyDescent="0.35">
      <c r="A5025" s="3">
        <v>43749</v>
      </c>
      <c r="B5025" s="2">
        <v>63.3</v>
      </c>
    </row>
    <row r="5026" spans="1:2" x14ac:dyDescent="0.35">
      <c r="A5026" s="3">
        <v>43750</v>
      </c>
      <c r="B5026" s="2">
        <v>70.2</v>
      </c>
    </row>
    <row r="5027" spans="1:2" x14ac:dyDescent="0.35">
      <c r="A5027" s="3">
        <v>43751</v>
      </c>
      <c r="B5027" s="2">
        <v>75.8</v>
      </c>
    </row>
    <row r="5028" spans="1:2" x14ac:dyDescent="0.35">
      <c r="A5028" s="3">
        <v>43752</v>
      </c>
      <c r="B5028" s="2">
        <v>75.7</v>
      </c>
    </row>
    <row r="5029" spans="1:2" x14ac:dyDescent="0.35">
      <c r="A5029" s="3">
        <v>43753</v>
      </c>
      <c r="B5029" s="2">
        <v>74.2</v>
      </c>
    </row>
    <row r="5030" spans="1:2" x14ac:dyDescent="0.35">
      <c r="A5030" s="3">
        <v>43754</v>
      </c>
      <c r="B5030" s="2">
        <v>73.8</v>
      </c>
    </row>
    <row r="5031" spans="1:2" x14ac:dyDescent="0.35">
      <c r="A5031" s="3">
        <v>43755</v>
      </c>
      <c r="B5031" s="2">
        <v>75.599999999999994</v>
      </c>
    </row>
    <row r="5032" spans="1:2" x14ac:dyDescent="0.35">
      <c r="A5032" s="3">
        <v>43756</v>
      </c>
      <c r="B5032" s="2">
        <v>78.3</v>
      </c>
    </row>
    <row r="5033" spans="1:2" x14ac:dyDescent="0.35">
      <c r="A5033" s="3">
        <v>43757</v>
      </c>
      <c r="B5033" s="2">
        <v>77.2</v>
      </c>
    </row>
    <row r="5034" spans="1:2" x14ac:dyDescent="0.35">
      <c r="A5034" s="3">
        <v>43758</v>
      </c>
      <c r="B5034" s="2">
        <v>79</v>
      </c>
    </row>
    <row r="5035" spans="1:2" x14ac:dyDescent="0.35">
      <c r="A5035" s="3">
        <v>43759</v>
      </c>
      <c r="B5035" s="2">
        <v>81.7</v>
      </c>
    </row>
    <row r="5036" spans="1:2" x14ac:dyDescent="0.35">
      <c r="A5036" s="3">
        <v>43760</v>
      </c>
      <c r="B5036" s="2">
        <v>73.599999999999994</v>
      </c>
    </row>
    <row r="5037" spans="1:2" x14ac:dyDescent="0.35">
      <c r="A5037" s="3">
        <v>43761</v>
      </c>
      <c r="B5037" s="2">
        <v>71.2</v>
      </c>
    </row>
    <row r="5038" spans="1:2" x14ac:dyDescent="0.35">
      <c r="A5038" s="3">
        <v>43762</v>
      </c>
      <c r="B5038" s="2">
        <v>80.2</v>
      </c>
    </row>
    <row r="5039" spans="1:2" x14ac:dyDescent="0.35">
      <c r="A5039" s="3">
        <v>43763</v>
      </c>
      <c r="B5039" s="2">
        <v>76.3</v>
      </c>
    </row>
    <row r="5040" spans="1:2" x14ac:dyDescent="0.35">
      <c r="A5040" s="3">
        <v>43764</v>
      </c>
      <c r="B5040" s="2">
        <v>75.7</v>
      </c>
    </row>
    <row r="5041" spans="1:2" x14ac:dyDescent="0.35">
      <c r="A5041" s="3">
        <v>43765</v>
      </c>
      <c r="B5041" s="2">
        <v>79.2</v>
      </c>
    </row>
    <row r="5042" spans="1:2" x14ac:dyDescent="0.35">
      <c r="A5042" s="3">
        <v>43766</v>
      </c>
      <c r="B5042" s="2">
        <v>77.599999999999994</v>
      </c>
    </row>
    <row r="5043" spans="1:2" x14ac:dyDescent="0.35">
      <c r="A5043" s="3">
        <v>43767</v>
      </c>
      <c r="B5043" s="2">
        <v>67.099999999999994</v>
      </c>
    </row>
    <row r="5044" spans="1:2" x14ac:dyDescent="0.35">
      <c r="A5044" s="3">
        <v>43768</v>
      </c>
      <c r="B5044" s="2">
        <v>69.5</v>
      </c>
    </row>
    <row r="5045" spans="1:2" x14ac:dyDescent="0.35">
      <c r="A5045" s="3">
        <v>43769</v>
      </c>
      <c r="B5045" s="2">
        <v>70.7</v>
      </c>
    </row>
    <row r="5046" spans="1:2" x14ac:dyDescent="0.35">
      <c r="A5046" s="3">
        <v>43770</v>
      </c>
      <c r="B5046" s="2">
        <v>69.3</v>
      </c>
    </row>
    <row r="5047" spans="1:2" x14ac:dyDescent="0.35">
      <c r="A5047" s="3">
        <v>43771</v>
      </c>
      <c r="B5047" s="2">
        <v>67.599999999999994</v>
      </c>
    </row>
    <row r="5048" spans="1:2" x14ac:dyDescent="0.35">
      <c r="A5048" s="3">
        <v>43772</v>
      </c>
      <c r="B5048" s="2">
        <v>75.8</v>
      </c>
    </row>
    <row r="5049" spans="1:2" x14ac:dyDescent="0.35">
      <c r="A5049" s="3">
        <v>43773</v>
      </c>
      <c r="B5049" s="2">
        <v>77.5</v>
      </c>
    </row>
    <row r="5050" spans="1:2" x14ac:dyDescent="0.35">
      <c r="A5050" s="3">
        <v>43774</v>
      </c>
      <c r="B5050" s="2">
        <v>75.7</v>
      </c>
    </row>
    <row r="5051" spans="1:2" x14ac:dyDescent="0.35">
      <c r="A5051" s="3">
        <v>43775</v>
      </c>
      <c r="B5051" s="2">
        <v>75.5</v>
      </c>
    </row>
    <row r="5052" spans="1:2" x14ac:dyDescent="0.35">
      <c r="A5052" s="3">
        <v>43776</v>
      </c>
      <c r="B5052" s="2">
        <v>76.5</v>
      </c>
    </row>
    <row r="5053" spans="1:2" x14ac:dyDescent="0.35">
      <c r="A5053" s="3">
        <v>43777</v>
      </c>
      <c r="B5053" s="2">
        <v>76.5</v>
      </c>
    </row>
    <row r="5054" spans="1:2" x14ac:dyDescent="0.35">
      <c r="A5054" s="3">
        <v>43778</v>
      </c>
      <c r="B5054" s="2">
        <v>71.5</v>
      </c>
    </row>
    <row r="5055" spans="1:2" x14ac:dyDescent="0.35">
      <c r="A5055" s="3">
        <v>43779</v>
      </c>
      <c r="B5055" s="2">
        <v>69.900000000000006</v>
      </c>
    </row>
    <row r="5056" spans="1:2" x14ac:dyDescent="0.35">
      <c r="A5056" s="3">
        <v>43780</v>
      </c>
      <c r="B5056" s="2">
        <v>72.7</v>
      </c>
    </row>
    <row r="5057" spans="1:2" x14ac:dyDescent="0.35">
      <c r="A5057" s="3">
        <v>43781</v>
      </c>
      <c r="B5057" s="2">
        <v>70.099999999999994</v>
      </c>
    </row>
    <row r="5058" spans="1:2" x14ac:dyDescent="0.35">
      <c r="A5058" s="3">
        <v>43782</v>
      </c>
      <c r="B5058" s="2">
        <v>66.8</v>
      </c>
    </row>
    <row r="5059" spans="1:2" x14ac:dyDescent="0.35">
      <c r="A5059" s="3">
        <v>43783</v>
      </c>
      <c r="B5059" s="2">
        <v>69.900000000000006</v>
      </c>
    </row>
    <row r="5060" spans="1:2" x14ac:dyDescent="0.35">
      <c r="A5060" s="3">
        <v>43784</v>
      </c>
      <c r="B5060" s="2">
        <v>69.8</v>
      </c>
    </row>
    <row r="5061" spans="1:2" x14ac:dyDescent="0.35">
      <c r="A5061" s="3">
        <v>43785</v>
      </c>
      <c r="B5061" s="2">
        <v>72.8</v>
      </c>
    </row>
    <row r="5062" spans="1:2" x14ac:dyDescent="0.35">
      <c r="A5062" s="3">
        <v>43786</v>
      </c>
      <c r="B5062" s="2">
        <v>76</v>
      </c>
    </row>
    <row r="5063" spans="1:2" x14ac:dyDescent="0.35">
      <c r="A5063" s="3">
        <v>43787</v>
      </c>
      <c r="B5063" s="2">
        <v>72.400000000000006</v>
      </c>
    </row>
    <row r="5064" spans="1:2" x14ac:dyDescent="0.35">
      <c r="A5064" s="3">
        <v>43788</v>
      </c>
      <c r="B5064" s="2">
        <v>71.8</v>
      </c>
    </row>
    <row r="5065" spans="1:2" x14ac:dyDescent="0.35">
      <c r="A5065" s="3">
        <v>43789</v>
      </c>
      <c r="B5065" s="2">
        <v>68.5</v>
      </c>
    </row>
    <row r="5066" spans="1:2" x14ac:dyDescent="0.35">
      <c r="A5066" s="3">
        <v>43790</v>
      </c>
      <c r="B5066" s="2">
        <v>67.2</v>
      </c>
    </row>
    <row r="5067" spans="1:2" x14ac:dyDescent="0.35">
      <c r="A5067" s="3">
        <v>43791</v>
      </c>
      <c r="B5067" s="2">
        <v>68.8</v>
      </c>
    </row>
    <row r="5068" spans="1:2" x14ac:dyDescent="0.35">
      <c r="A5068" s="3">
        <v>43792</v>
      </c>
      <c r="B5068" s="2">
        <v>71.7</v>
      </c>
    </row>
    <row r="5069" spans="1:2" x14ac:dyDescent="0.35">
      <c r="A5069" s="3">
        <v>43793</v>
      </c>
      <c r="B5069" s="2">
        <v>73.5</v>
      </c>
    </row>
    <row r="5070" spans="1:2" x14ac:dyDescent="0.35">
      <c r="A5070" s="3">
        <v>43794</v>
      </c>
      <c r="B5070" s="2">
        <v>74.3</v>
      </c>
    </row>
    <row r="5071" spans="1:2" x14ac:dyDescent="0.35">
      <c r="A5071" s="3">
        <v>43795</v>
      </c>
      <c r="B5071" s="2">
        <v>74.8</v>
      </c>
    </row>
    <row r="5072" spans="1:2" x14ac:dyDescent="0.35">
      <c r="A5072" s="3">
        <v>43796</v>
      </c>
      <c r="B5072" s="2">
        <v>76.599999999999994</v>
      </c>
    </row>
    <row r="5073" spans="1:2" x14ac:dyDescent="0.35">
      <c r="A5073" s="3">
        <v>43797</v>
      </c>
      <c r="B5073" s="2">
        <v>77.400000000000006</v>
      </c>
    </row>
    <row r="5074" spans="1:2" x14ac:dyDescent="0.35">
      <c r="A5074" s="3">
        <v>43798</v>
      </c>
      <c r="B5074" s="2">
        <v>77.3</v>
      </c>
    </row>
    <row r="5075" spans="1:2" x14ac:dyDescent="0.35">
      <c r="A5075" s="3">
        <v>43799</v>
      </c>
      <c r="B5075" s="2">
        <v>77.8</v>
      </c>
    </row>
    <row r="5076" spans="1:2" x14ac:dyDescent="0.35">
      <c r="A5076" s="3">
        <v>43800</v>
      </c>
      <c r="B5076" s="2">
        <v>78.8</v>
      </c>
    </row>
    <row r="5077" spans="1:2" x14ac:dyDescent="0.35">
      <c r="A5077" s="3">
        <v>43801</v>
      </c>
      <c r="B5077" s="2">
        <v>78.3</v>
      </c>
    </row>
    <row r="5078" spans="1:2" x14ac:dyDescent="0.35">
      <c r="A5078" s="3">
        <v>43802</v>
      </c>
      <c r="B5078" s="2">
        <v>77.099999999999994</v>
      </c>
    </row>
    <row r="5079" spans="1:2" x14ac:dyDescent="0.35">
      <c r="A5079" s="3">
        <v>43803</v>
      </c>
      <c r="B5079" s="2">
        <v>60</v>
      </c>
    </row>
    <row r="5080" spans="1:2" x14ac:dyDescent="0.35">
      <c r="A5080" s="3">
        <v>43804</v>
      </c>
      <c r="B5080" s="2">
        <v>55.5</v>
      </c>
    </row>
    <row r="5081" spans="1:2" x14ac:dyDescent="0.35">
      <c r="A5081" s="3">
        <v>43805</v>
      </c>
      <c r="B5081" s="2">
        <v>58.8</v>
      </c>
    </row>
    <row r="5082" spans="1:2" x14ac:dyDescent="0.35">
      <c r="A5082" s="3">
        <v>43806</v>
      </c>
      <c r="B5082" s="2">
        <v>62.8</v>
      </c>
    </row>
    <row r="5083" spans="1:2" x14ac:dyDescent="0.35">
      <c r="A5083" s="3">
        <v>43807</v>
      </c>
      <c r="B5083" s="2">
        <v>65.3</v>
      </c>
    </row>
    <row r="5084" spans="1:2" x14ac:dyDescent="0.35">
      <c r="A5084" s="3">
        <v>43808</v>
      </c>
      <c r="B5084" s="2">
        <v>63.5</v>
      </c>
    </row>
    <row r="5085" spans="1:2" x14ac:dyDescent="0.35">
      <c r="A5085" s="3">
        <v>43809</v>
      </c>
      <c r="B5085" s="2">
        <v>61.2</v>
      </c>
    </row>
    <row r="5086" spans="1:2" x14ac:dyDescent="0.35">
      <c r="A5086" s="3">
        <v>43810</v>
      </c>
      <c r="B5086" s="2">
        <v>65.400000000000006</v>
      </c>
    </row>
    <row r="5087" spans="1:2" x14ac:dyDescent="0.35">
      <c r="A5087" s="3">
        <v>43811</v>
      </c>
      <c r="B5087" s="2">
        <v>70.5</v>
      </c>
    </row>
    <row r="5088" spans="1:2" x14ac:dyDescent="0.35">
      <c r="A5088" s="3">
        <v>43812</v>
      </c>
      <c r="B5088" s="2">
        <v>69.8</v>
      </c>
    </row>
    <row r="5089" spans="1:2" x14ac:dyDescent="0.35">
      <c r="A5089" s="3">
        <v>43813</v>
      </c>
      <c r="B5089" s="2">
        <v>71.099999999999994</v>
      </c>
    </row>
    <row r="5090" spans="1:2" x14ac:dyDescent="0.35">
      <c r="A5090" s="3">
        <v>43814</v>
      </c>
      <c r="B5090" s="2">
        <v>75.3</v>
      </c>
    </row>
    <row r="5091" spans="1:2" x14ac:dyDescent="0.35">
      <c r="A5091" s="3">
        <v>43815</v>
      </c>
      <c r="B5091" s="2">
        <v>72.2</v>
      </c>
    </row>
    <row r="5092" spans="1:2" x14ac:dyDescent="0.35">
      <c r="A5092" s="3">
        <v>43816</v>
      </c>
      <c r="B5092" s="2">
        <v>68</v>
      </c>
    </row>
    <row r="5093" spans="1:2" x14ac:dyDescent="0.35">
      <c r="A5093" s="3">
        <v>43817</v>
      </c>
      <c r="B5093" s="2">
        <v>75.099999999999994</v>
      </c>
    </row>
    <row r="5094" spans="1:2" x14ac:dyDescent="0.35">
      <c r="A5094" s="3">
        <v>43818</v>
      </c>
      <c r="B5094" s="2">
        <v>74.7</v>
      </c>
    </row>
    <row r="5095" spans="1:2" x14ac:dyDescent="0.35">
      <c r="A5095" s="3">
        <v>43819</v>
      </c>
      <c r="B5095" s="2">
        <v>78.7</v>
      </c>
    </row>
    <row r="5096" spans="1:2" x14ac:dyDescent="0.35">
      <c r="A5096" s="3">
        <v>43820</v>
      </c>
      <c r="B5096" s="2">
        <v>78.3</v>
      </c>
    </row>
    <row r="5097" spans="1:2" x14ac:dyDescent="0.35">
      <c r="A5097" s="3">
        <v>43821</v>
      </c>
      <c r="B5097" s="2">
        <v>72.900000000000006</v>
      </c>
    </row>
    <row r="5098" spans="1:2" x14ac:dyDescent="0.35">
      <c r="A5098" s="3">
        <v>43822</v>
      </c>
      <c r="B5098" s="2">
        <v>69.7</v>
      </c>
    </row>
    <row r="5099" spans="1:2" x14ac:dyDescent="0.35">
      <c r="A5099" s="3">
        <v>43823</v>
      </c>
      <c r="B5099" s="2">
        <v>74.099999999999994</v>
      </c>
    </row>
    <row r="5100" spans="1:2" x14ac:dyDescent="0.35">
      <c r="A5100" s="3">
        <v>43824</v>
      </c>
      <c r="B5100" s="2">
        <v>77.8</v>
      </c>
    </row>
    <row r="5101" spans="1:2" x14ac:dyDescent="0.35">
      <c r="A5101" s="3">
        <v>43825</v>
      </c>
      <c r="B5101" s="2">
        <v>78.7</v>
      </c>
    </row>
    <row r="5102" spans="1:2" x14ac:dyDescent="0.35">
      <c r="A5102" s="3">
        <v>43826</v>
      </c>
      <c r="B5102" s="2">
        <v>77.099999999999994</v>
      </c>
    </row>
    <row r="5103" spans="1:2" x14ac:dyDescent="0.35">
      <c r="A5103" s="3">
        <v>43827</v>
      </c>
      <c r="B5103" s="2">
        <v>70.2</v>
      </c>
    </row>
    <row r="5104" spans="1:2" x14ac:dyDescent="0.35">
      <c r="A5104" s="3">
        <v>43828</v>
      </c>
      <c r="B5104" s="2">
        <v>67.599999999999994</v>
      </c>
    </row>
    <row r="5105" spans="1:2" x14ac:dyDescent="0.35">
      <c r="A5105" s="3">
        <v>43829</v>
      </c>
      <c r="B5105" s="2">
        <v>73.2</v>
      </c>
    </row>
    <row r="5106" spans="1:2" x14ac:dyDescent="0.35">
      <c r="A5106" s="3">
        <v>43830</v>
      </c>
      <c r="B5106" s="2">
        <v>74.599999999999994</v>
      </c>
    </row>
    <row r="5107" spans="1:2" x14ac:dyDescent="0.35">
      <c r="A5107" s="3">
        <v>43831</v>
      </c>
      <c r="B5107" s="2">
        <v>72.400000000000006</v>
      </c>
    </row>
    <row r="5108" spans="1:2" x14ac:dyDescent="0.35">
      <c r="A5108" s="3">
        <v>43832</v>
      </c>
      <c r="B5108" s="2">
        <v>74</v>
      </c>
    </row>
    <row r="5109" spans="1:2" x14ac:dyDescent="0.35">
      <c r="A5109" s="3">
        <v>43833</v>
      </c>
      <c r="B5109" s="2">
        <v>75.7</v>
      </c>
    </row>
    <row r="5110" spans="1:2" x14ac:dyDescent="0.35">
      <c r="A5110" s="3">
        <v>43834</v>
      </c>
      <c r="B5110" s="2">
        <v>72.7</v>
      </c>
    </row>
    <row r="5111" spans="1:2" x14ac:dyDescent="0.35">
      <c r="A5111" s="3">
        <v>43835</v>
      </c>
      <c r="B5111" s="2">
        <v>73.599999999999994</v>
      </c>
    </row>
    <row r="5112" spans="1:2" x14ac:dyDescent="0.35">
      <c r="A5112" s="3">
        <v>43836</v>
      </c>
      <c r="B5112" s="2">
        <v>75.599999999999994</v>
      </c>
    </row>
    <row r="5113" spans="1:2" x14ac:dyDescent="0.35">
      <c r="A5113" s="3">
        <v>43837</v>
      </c>
      <c r="B5113" s="2">
        <v>76.5</v>
      </c>
    </row>
    <row r="5114" spans="1:2" x14ac:dyDescent="0.35">
      <c r="A5114" s="3">
        <v>43838</v>
      </c>
      <c r="B5114" s="2">
        <v>73.3</v>
      </c>
    </row>
    <row r="5115" spans="1:2" x14ac:dyDescent="0.35">
      <c r="A5115" s="3">
        <v>43839</v>
      </c>
      <c r="B5115" s="2">
        <v>71.3</v>
      </c>
    </row>
    <row r="5116" spans="1:2" x14ac:dyDescent="0.35">
      <c r="A5116" s="3">
        <v>43840</v>
      </c>
      <c r="B5116" s="2">
        <v>71.5</v>
      </c>
    </row>
    <row r="5117" spans="1:2" x14ac:dyDescent="0.35">
      <c r="A5117" s="3">
        <v>43841</v>
      </c>
      <c r="B5117" s="2">
        <v>69.099999999999994</v>
      </c>
    </row>
    <row r="5118" spans="1:2" x14ac:dyDescent="0.35">
      <c r="A5118" s="3">
        <v>43842</v>
      </c>
      <c r="B5118" s="2">
        <v>70.8</v>
      </c>
    </row>
    <row r="5119" spans="1:2" x14ac:dyDescent="0.35">
      <c r="A5119" s="3">
        <v>43843</v>
      </c>
      <c r="B5119" s="2">
        <v>71.400000000000006</v>
      </c>
    </row>
    <row r="5120" spans="1:2" x14ac:dyDescent="0.35">
      <c r="A5120" s="3">
        <v>43844</v>
      </c>
      <c r="B5120" s="2">
        <v>70.7</v>
      </c>
    </row>
    <row r="5121" spans="1:2" x14ac:dyDescent="0.35">
      <c r="A5121" s="3">
        <v>43845</v>
      </c>
      <c r="B5121" s="2">
        <v>75.900000000000006</v>
      </c>
    </row>
    <row r="5122" spans="1:2" x14ac:dyDescent="0.35">
      <c r="A5122" s="3">
        <v>43846</v>
      </c>
      <c r="B5122" s="2">
        <v>75.2</v>
      </c>
    </row>
    <row r="5123" spans="1:2" x14ac:dyDescent="0.35">
      <c r="A5123" s="3">
        <v>43847</v>
      </c>
      <c r="B5123" s="2">
        <v>73.599999999999994</v>
      </c>
    </row>
    <row r="5124" spans="1:2" x14ac:dyDescent="0.35">
      <c r="A5124" s="3">
        <v>43848</v>
      </c>
      <c r="B5124" s="2">
        <v>67.8</v>
      </c>
    </row>
    <row r="5125" spans="1:2" x14ac:dyDescent="0.35">
      <c r="A5125" s="3">
        <v>43849</v>
      </c>
      <c r="B5125" s="2">
        <v>70.900000000000006</v>
      </c>
    </row>
    <row r="5126" spans="1:2" x14ac:dyDescent="0.35">
      <c r="A5126" s="3">
        <v>43850</v>
      </c>
      <c r="B5126" s="2">
        <v>69.900000000000006</v>
      </c>
    </row>
    <row r="5127" spans="1:2" x14ac:dyDescent="0.35">
      <c r="A5127" s="3">
        <v>43851</v>
      </c>
      <c r="B5127" s="2">
        <v>68.5</v>
      </c>
    </row>
    <row r="5128" spans="1:2" x14ac:dyDescent="0.35">
      <c r="A5128" s="3">
        <v>43852</v>
      </c>
      <c r="B5128" s="2">
        <v>73</v>
      </c>
    </row>
    <row r="5129" spans="1:2" x14ac:dyDescent="0.35">
      <c r="A5129" s="3">
        <v>43853</v>
      </c>
      <c r="B5129" s="2">
        <v>71.5</v>
      </c>
    </row>
    <row r="5130" spans="1:2" x14ac:dyDescent="0.35">
      <c r="A5130" s="3">
        <v>43854</v>
      </c>
      <c r="B5130" s="2">
        <v>65.900000000000006</v>
      </c>
    </row>
    <row r="5131" spans="1:2" x14ac:dyDescent="0.35">
      <c r="A5131" s="3">
        <v>43855</v>
      </c>
      <c r="B5131" s="2">
        <v>66.2</v>
      </c>
    </row>
    <row r="5132" spans="1:2" x14ac:dyDescent="0.35">
      <c r="A5132" s="3">
        <v>43856</v>
      </c>
      <c r="B5132" s="2">
        <v>72</v>
      </c>
    </row>
    <row r="5133" spans="1:2" x14ac:dyDescent="0.35">
      <c r="A5133" s="3">
        <v>43857</v>
      </c>
      <c r="B5133" s="2">
        <v>73.7</v>
      </c>
    </row>
    <row r="5134" spans="1:2" x14ac:dyDescent="0.35">
      <c r="A5134" s="3">
        <v>43858</v>
      </c>
      <c r="B5134" s="2">
        <v>68.8</v>
      </c>
    </row>
    <row r="5135" spans="1:2" x14ac:dyDescent="0.35">
      <c r="A5135" s="3">
        <v>43859</v>
      </c>
      <c r="B5135" s="2">
        <v>71.7</v>
      </c>
    </row>
    <row r="5136" spans="1:2" x14ac:dyDescent="0.35">
      <c r="A5136" s="3">
        <v>43860</v>
      </c>
      <c r="B5136" s="2">
        <v>73.599999999999994</v>
      </c>
    </row>
    <row r="5137" spans="1:2" x14ac:dyDescent="0.35">
      <c r="A5137" s="3">
        <v>43861</v>
      </c>
      <c r="B5137" s="2">
        <v>72.8</v>
      </c>
    </row>
    <row r="5138" spans="1:2" x14ac:dyDescent="0.35">
      <c r="A5138" s="3">
        <v>43862</v>
      </c>
      <c r="B5138" s="2">
        <v>75.5</v>
      </c>
    </row>
    <row r="5139" spans="1:2" x14ac:dyDescent="0.35">
      <c r="A5139" s="3">
        <v>43863</v>
      </c>
      <c r="B5139" s="2">
        <v>76.099999999999994</v>
      </c>
    </row>
    <row r="5140" spans="1:2" x14ac:dyDescent="0.35">
      <c r="A5140" s="3">
        <v>43864</v>
      </c>
      <c r="B5140" s="2">
        <v>74.099999999999994</v>
      </c>
    </row>
    <row r="5141" spans="1:2" x14ac:dyDescent="0.35">
      <c r="A5141" s="3">
        <v>43865</v>
      </c>
      <c r="B5141" s="2">
        <v>74.099999999999994</v>
      </c>
    </row>
    <row r="5142" spans="1:2" x14ac:dyDescent="0.35">
      <c r="A5142" s="3">
        <v>43866</v>
      </c>
      <c r="B5142" s="2">
        <v>76</v>
      </c>
    </row>
    <row r="5143" spans="1:2" x14ac:dyDescent="0.35">
      <c r="A5143" s="3">
        <v>43867</v>
      </c>
      <c r="B5143" s="2">
        <v>72.599999999999994</v>
      </c>
    </row>
    <row r="5144" spans="1:2" x14ac:dyDescent="0.35">
      <c r="A5144" s="3">
        <v>43868</v>
      </c>
      <c r="B5144" s="2">
        <v>72.3</v>
      </c>
    </row>
    <row r="5145" spans="1:2" x14ac:dyDescent="0.35">
      <c r="A5145" s="3">
        <v>43869</v>
      </c>
      <c r="B5145" s="2">
        <v>63.9</v>
      </c>
    </row>
    <row r="5146" spans="1:2" x14ac:dyDescent="0.35">
      <c r="A5146" s="3">
        <v>43870</v>
      </c>
      <c r="B5146" s="2">
        <v>70</v>
      </c>
    </row>
    <row r="5147" spans="1:2" x14ac:dyDescent="0.35">
      <c r="A5147" s="3">
        <v>43871</v>
      </c>
      <c r="B5147" s="2">
        <v>71.8</v>
      </c>
    </row>
    <row r="5148" spans="1:2" x14ac:dyDescent="0.35">
      <c r="A5148" s="3">
        <v>43872</v>
      </c>
      <c r="B5148" s="2">
        <v>67.8</v>
      </c>
    </row>
    <row r="5149" spans="1:2" x14ac:dyDescent="0.35">
      <c r="A5149" s="3">
        <v>43873</v>
      </c>
      <c r="B5149" s="2">
        <v>68.099999999999994</v>
      </c>
    </row>
    <row r="5150" spans="1:2" x14ac:dyDescent="0.35">
      <c r="A5150" s="3">
        <v>43874</v>
      </c>
      <c r="B5150" s="2">
        <v>70.2</v>
      </c>
    </row>
    <row r="5151" spans="1:2" x14ac:dyDescent="0.35">
      <c r="A5151" s="3">
        <v>43875</v>
      </c>
      <c r="B5151" s="2">
        <v>72.2</v>
      </c>
    </row>
    <row r="5152" spans="1:2" x14ac:dyDescent="0.35">
      <c r="A5152" s="3">
        <v>43876</v>
      </c>
      <c r="B5152" s="2">
        <v>75.099999999999994</v>
      </c>
    </row>
    <row r="5153" spans="1:2" x14ac:dyDescent="0.35">
      <c r="A5153" s="3">
        <v>43877</v>
      </c>
      <c r="B5153" s="2">
        <v>73.5</v>
      </c>
    </row>
    <row r="5154" spans="1:2" x14ac:dyDescent="0.35">
      <c r="A5154" s="3">
        <v>43878</v>
      </c>
      <c r="B5154" s="2">
        <v>74</v>
      </c>
    </row>
    <row r="5155" spans="1:2" x14ac:dyDescent="0.35">
      <c r="A5155" s="3">
        <v>43879</v>
      </c>
      <c r="B5155" s="2">
        <v>75.2</v>
      </c>
    </row>
    <row r="5156" spans="1:2" x14ac:dyDescent="0.35">
      <c r="A5156" s="3">
        <v>43880</v>
      </c>
      <c r="B5156" s="2">
        <v>73.2</v>
      </c>
    </row>
    <row r="5157" spans="1:2" x14ac:dyDescent="0.35">
      <c r="A5157" s="3">
        <v>43881</v>
      </c>
      <c r="B5157" s="2">
        <v>73.900000000000006</v>
      </c>
    </row>
    <row r="5158" spans="1:2" x14ac:dyDescent="0.35">
      <c r="A5158" s="3">
        <v>43882</v>
      </c>
      <c r="B5158" s="2">
        <v>71.599999999999994</v>
      </c>
    </row>
    <row r="5159" spans="1:2" x14ac:dyDescent="0.35">
      <c r="A5159" s="3">
        <v>43883</v>
      </c>
      <c r="B5159" s="2">
        <v>69.400000000000006</v>
      </c>
    </row>
    <row r="5160" spans="1:2" x14ac:dyDescent="0.35">
      <c r="A5160" s="3">
        <v>43884</v>
      </c>
      <c r="B5160" s="2">
        <v>68.5</v>
      </c>
    </row>
    <row r="5161" spans="1:2" x14ac:dyDescent="0.35">
      <c r="A5161" s="3">
        <v>43885</v>
      </c>
      <c r="B5161" s="2">
        <v>67.7</v>
      </c>
    </row>
    <row r="5162" spans="1:2" x14ac:dyDescent="0.35">
      <c r="A5162" s="3">
        <v>43886</v>
      </c>
      <c r="B5162" s="2">
        <v>68.8</v>
      </c>
    </row>
    <row r="5163" spans="1:2" x14ac:dyDescent="0.35">
      <c r="A5163" s="3">
        <v>43887</v>
      </c>
      <c r="B5163" s="2">
        <v>71.599999999999994</v>
      </c>
    </row>
    <row r="5164" spans="1:2" x14ac:dyDescent="0.35">
      <c r="A5164" s="3">
        <v>43888</v>
      </c>
      <c r="B5164" s="2">
        <v>72.2</v>
      </c>
    </row>
    <row r="5165" spans="1:2" x14ac:dyDescent="0.35">
      <c r="A5165" s="3">
        <v>43889</v>
      </c>
      <c r="B5165" s="2">
        <v>69.5</v>
      </c>
    </row>
    <row r="5166" spans="1:2" x14ac:dyDescent="0.35">
      <c r="A5166" s="3">
        <v>43890</v>
      </c>
      <c r="B5166" s="2">
        <v>63.1</v>
      </c>
    </row>
    <row r="5167" spans="1:2" x14ac:dyDescent="0.35">
      <c r="A5167" s="3">
        <v>43891</v>
      </c>
      <c r="B5167" s="2">
        <v>62.6</v>
      </c>
    </row>
    <row r="5168" spans="1:2" x14ac:dyDescent="0.35">
      <c r="A5168" s="3">
        <v>43892</v>
      </c>
      <c r="B5168" s="2">
        <v>60.6</v>
      </c>
    </row>
    <row r="5169" spans="1:2" x14ac:dyDescent="0.35">
      <c r="A5169" s="3">
        <v>43893</v>
      </c>
      <c r="B5169" s="2">
        <v>64.8</v>
      </c>
    </row>
    <row r="5170" spans="1:2" x14ac:dyDescent="0.35">
      <c r="A5170" s="3">
        <v>43894</v>
      </c>
      <c r="B5170" s="2">
        <v>68.900000000000006</v>
      </c>
    </row>
    <row r="5171" spans="1:2" x14ac:dyDescent="0.35">
      <c r="A5171" s="3">
        <v>43895</v>
      </c>
      <c r="B5171" s="2">
        <v>70.400000000000006</v>
      </c>
    </row>
    <row r="5172" spans="1:2" x14ac:dyDescent="0.35">
      <c r="A5172" s="3">
        <v>43896</v>
      </c>
      <c r="B5172" s="2">
        <v>69</v>
      </c>
    </row>
    <row r="5173" spans="1:2" x14ac:dyDescent="0.35">
      <c r="A5173" s="3">
        <v>43897</v>
      </c>
      <c r="B5173" s="2">
        <v>67.599999999999994</v>
      </c>
    </row>
    <row r="5174" spans="1:2" x14ac:dyDescent="0.35">
      <c r="A5174" s="3">
        <v>43898</v>
      </c>
      <c r="B5174" s="2">
        <v>70.099999999999994</v>
      </c>
    </row>
    <row r="5175" spans="1:2" x14ac:dyDescent="0.35">
      <c r="A5175" s="3">
        <v>43899</v>
      </c>
      <c r="B5175" s="2">
        <v>70.8</v>
      </c>
    </row>
    <row r="5176" spans="1:2" x14ac:dyDescent="0.35">
      <c r="A5176" s="3">
        <v>43900</v>
      </c>
      <c r="B5176" s="2">
        <v>71.2</v>
      </c>
    </row>
    <row r="5177" spans="1:2" x14ac:dyDescent="0.35">
      <c r="A5177" s="3">
        <v>43901</v>
      </c>
      <c r="B5177" s="2">
        <v>67.5</v>
      </c>
    </row>
    <row r="5178" spans="1:2" x14ac:dyDescent="0.35">
      <c r="A5178" s="3">
        <v>43902</v>
      </c>
      <c r="B5178" s="2">
        <v>69.099999999999994</v>
      </c>
    </row>
    <row r="5179" spans="1:2" x14ac:dyDescent="0.35">
      <c r="A5179" s="3">
        <v>43903</v>
      </c>
      <c r="B5179" s="2">
        <v>62.7</v>
      </c>
    </row>
    <row r="5180" spans="1:2" x14ac:dyDescent="0.35">
      <c r="A5180" s="3">
        <v>43904</v>
      </c>
      <c r="B5180" s="2">
        <v>67.3</v>
      </c>
    </row>
    <row r="5181" spans="1:2" x14ac:dyDescent="0.35">
      <c r="A5181" s="3">
        <v>43905</v>
      </c>
      <c r="B5181" s="2">
        <v>71.400000000000006</v>
      </c>
    </row>
    <row r="5182" spans="1:2" x14ac:dyDescent="0.35">
      <c r="A5182" s="3">
        <v>43906</v>
      </c>
      <c r="B5182" s="2">
        <v>70</v>
      </c>
    </row>
    <row r="5183" spans="1:2" x14ac:dyDescent="0.35">
      <c r="A5183" s="3">
        <v>43907</v>
      </c>
      <c r="B5183" s="2">
        <v>62.8</v>
      </c>
    </row>
    <row r="5184" spans="1:2" x14ac:dyDescent="0.35">
      <c r="A5184" s="3">
        <v>43908</v>
      </c>
      <c r="B5184" s="2">
        <v>66</v>
      </c>
    </row>
    <row r="5185" spans="1:2" x14ac:dyDescent="0.35">
      <c r="A5185" s="3">
        <v>43909</v>
      </c>
      <c r="B5185" s="2">
        <v>69.3</v>
      </c>
    </row>
    <row r="5186" spans="1:2" x14ac:dyDescent="0.35">
      <c r="A5186" s="3">
        <v>43910</v>
      </c>
      <c r="B5186" s="2">
        <v>70.7</v>
      </c>
    </row>
    <row r="5187" spans="1:2" x14ac:dyDescent="0.35">
      <c r="A5187" s="3">
        <v>43911</v>
      </c>
      <c r="B5187" s="2">
        <v>69.400000000000006</v>
      </c>
    </row>
    <row r="5188" spans="1:2" x14ac:dyDescent="0.35">
      <c r="A5188" s="3">
        <v>43912</v>
      </c>
      <c r="B5188" s="2">
        <v>63.4</v>
      </c>
    </row>
    <row r="5189" spans="1:2" x14ac:dyDescent="0.35">
      <c r="A5189" s="3">
        <v>43913</v>
      </c>
      <c r="B5189" s="2">
        <v>65.8</v>
      </c>
    </row>
    <row r="5190" spans="1:2" x14ac:dyDescent="0.35">
      <c r="A5190" s="3">
        <v>43914</v>
      </c>
      <c r="B5190" s="2">
        <v>68.2</v>
      </c>
    </row>
    <row r="5191" spans="1:2" x14ac:dyDescent="0.35">
      <c r="A5191" s="3">
        <v>43915</v>
      </c>
      <c r="B5191" s="2">
        <v>71</v>
      </c>
    </row>
    <row r="5192" spans="1:2" x14ac:dyDescent="0.35">
      <c r="A5192" s="3">
        <v>43916</v>
      </c>
      <c r="B5192" s="2">
        <v>69.7</v>
      </c>
    </row>
    <row r="5193" spans="1:2" x14ac:dyDescent="0.35">
      <c r="A5193" s="3">
        <v>43917</v>
      </c>
      <c r="B5193" s="2">
        <v>67.900000000000006</v>
      </c>
    </row>
    <row r="5194" spans="1:2" x14ac:dyDescent="0.35">
      <c r="A5194" s="3">
        <v>43918</v>
      </c>
      <c r="B5194" s="2">
        <v>63.1</v>
      </c>
    </row>
    <row r="5195" spans="1:2" x14ac:dyDescent="0.35">
      <c r="A5195" s="3">
        <v>43919</v>
      </c>
      <c r="B5195" s="2">
        <v>65.3</v>
      </c>
    </row>
    <row r="5196" spans="1:2" x14ac:dyDescent="0.35">
      <c r="A5196" s="3">
        <v>43920</v>
      </c>
      <c r="B5196" s="2">
        <v>66.2</v>
      </c>
    </row>
    <row r="5197" spans="1:2" x14ac:dyDescent="0.35">
      <c r="A5197" s="3">
        <v>43921</v>
      </c>
      <c r="B5197" s="2">
        <v>66.3</v>
      </c>
    </row>
    <row r="5198" spans="1:2" x14ac:dyDescent="0.35">
      <c r="A5198" s="3">
        <v>43922</v>
      </c>
      <c r="B5198" s="2">
        <v>67.3</v>
      </c>
    </row>
    <row r="5199" spans="1:2" x14ac:dyDescent="0.35">
      <c r="A5199" s="3">
        <v>43923</v>
      </c>
      <c r="B5199" s="2">
        <v>58.6</v>
      </c>
    </row>
    <row r="5200" spans="1:2" x14ac:dyDescent="0.35">
      <c r="A5200" s="3">
        <v>43924</v>
      </c>
      <c r="B5200" s="2">
        <v>58.3</v>
      </c>
    </row>
    <row r="5201" spans="1:2" x14ac:dyDescent="0.35">
      <c r="A5201" s="3">
        <v>43925</v>
      </c>
      <c r="B5201" s="2">
        <v>57.3</v>
      </c>
    </row>
    <row r="5202" spans="1:2" x14ac:dyDescent="0.35">
      <c r="A5202" s="3">
        <v>43926</v>
      </c>
      <c r="B5202" s="2">
        <v>61.6</v>
      </c>
    </row>
    <row r="5203" spans="1:2" x14ac:dyDescent="0.35">
      <c r="A5203" s="3">
        <v>43927</v>
      </c>
      <c r="B5203" s="2">
        <v>66.400000000000006</v>
      </c>
    </row>
    <row r="5204" spans="1:2" x14ac:dyDescent="0.35">
      <c r="A5204" s="3">
        <v>43928</v>
      </c>
      <c r="B5204" s="2">
        <v>66.5</v>
      </c>
    </row>
    <row r="5205" spans="1:2" x14ac:dyDescent="0.35">
      <c r="A5205" s="3">
        <v>43929</v>
      </c>
      <c r="B5205" s="2">
        <v>62.8</v>
      </c>
    </row>
    <row r="5206" spans="1:2" x14ac:dyDescent="0.35">
      <c r="A5206" s="3">
        <v>43930</v>
      </c>
      <c r="B5206" s="2">
        <v>63.6</v>
      </c>
    </row>
    <row r="5207" spans="1:2" x14ac:dyDescent="0.35">
      <c r="A5207" s="3">
        <v>43931</v>
      </c>
      <c r="B5207" s="2">
        <v>61.6</v>
      </c>
    </row>
    <row r="5208" spans="1:2" x14ac:dyDescent="0.35">
      <c r="A5208" s="3">
        <v>43932</v>
      </c>
      <c r="B5208" s="2">
        <v>64.7</v>
      </c>
    </row>
    <row r="5209" spans="1:2" x14ac:dyDescent="0.35">
      <c r="A5209" s="3">
        <v>43933</v>
      </c>
      <c r="B5209" s="2">
        <v>67.599999999999994</v>
      </c>
    </row>
    <row r="5210" spans="1:2" x14ac:dyDescent="0.35">
      <c r="A5210" s="3">
        <v>43934</v>
      </c>
      <c r="B5210" s="2">
        <v>67.2</v>
      </c>
    </row>
    <row r="5211" spans="1:2" x14ac:dyDescent="0.35">
      <c r="A5211" s="3">
        <v>43935</v>
      </c>
      <c r="B5211" s="2">
        <v>63.8</v>
      </c>
    </row>
    <row r="5212" spans="1:2" x14ac:dyDescent="0.35">
      <c r="A5212" s="3">
        <v>43936</v>
      </c>
      <c r="B5212" s="2">
        <v>63.2</v>
      </c>
    </row>
    <row r="5213" spans="1:2" x14ac:dyDescent="0.35">
      <c r="A5213" s="3">
        <v>43937</v>
      </c>
      <c r="B5213" s="2">
        <v>61.4</v>
      </c>
    </row>
    <row r="5214" spans="1:2" x14ac:dyDescent="0.35">
      <c r="A5214" s="3">
        <v>43938</v>
      </c>
      <c r="B5214" s="2">
        <v>62.2</v>
      </c>
    </row>
    <row r="5215" spans="1:2" x14ac:dyDescent="0.35">
      <c r="A5215" s="3">
        <v>43939</v>
      </c>
      <c r="B5215" s="2">
        <v>63.5</v>
      </c>
    </row>
    <row r="5216" spans="1:2" x14ac:dyDescent="0.35">
      <c r="A5216" s="3">
        <v>43940</v>
      </c>
      <c r="B5216" s="2">
        <v>61.9</v>
      </c>
    </row>
    <row r="5217" spans="1:2" x14ac:dyDescent="0.35">
      <c r="A5217" s="3">
        <v>43941</v>
      </c>
      <c r="B5217" s="2">
        <v>62.7</v>
      </c>
    </row>
    <row r="5218" spans="1:2" x14ac:dyDescent="0.35">
      <c r="A5218" s="3">
        <v>43942</v>
      </c>
      <c r="B5218" s="2">
        <v>64.5</v>
      </c>
    </row>
    <row r="5219" spans="1:2" x14ac:dyDescent="0.35">
      <c r="A5219" s="3">
        <v>43943</v>
      </c>
      <c r="B5219" s="2">
        <v>63.4</v>
      </c>
    </row>
    <row r="5220" spans="1:2" x14ac:dyDescent="0.35">
      <c r="A5220" s="3">
        <v>43944</v>
      </c>
      <c r="B5220" s="2">
        <v>63.4</v>
      </c>
    </row>
    <row r="5221" spans="1:2" x14ac:dyDescent="0.35">
      <c r="A5221" s="3">
        <v>43945</v>
      </c>
      <c r="B5221" s="2">
        <v>62.5</v>
      </c>
    </row>
    <row r="5222" spans="1:2" x14ac:dyDescent="0.35">
      <c r="A5222" s="3">
        <v>43946</v>
      </c>
      <c r="B5222" s="2">
        <v>62.7</v>
      </c>
    </row>
    <row r="5223" spans="1:2" x14ac:dyDescent="0.35">
      <c r="A5223" s="3">
        <v>43947</v>
      </c>
      <c r="B5223" s="2">
        <v>62.1</v>
      </c>
    </row>
    <row r="5224" spans="1:2" x14ac:dyDescent="0.35">
      <c r="A5224" s="3">
        <v>43948</v>
      </c>
      <c r="B5224" s="2">
        <v>60</v>
      </c>
    </row>
    <row r="5225" spans="1:2" x14ac:dyDescent="0.35">
      <c r="A5225" s="3">
        <v>43949</v>
      </c>
      <c r="B5225" s="2">
        <v>55.6</v>
      </c>
    </row>
    <row r="5226" spans="1:2" x14ac:dyDescent="0.35">
      <c r="A5226" s="3">
        <v>43950</v>
      </c>
      <c r="B5226" s="2">
        <v>55.7</v>
      </c>
    </row>
    <row r="5227" spans="1:2" x14ac:dyDescent="0.35">
      <c r="A5227" s="3">
        <v>43951</v>
      </c>
      <c r="B5227" s="2">
        <v>58.1</v>
      </c>
    </row>
    <row r="5228" spans="1:2" x14ac:dyDescent="0.35">
      <c r="A5228" s="3">
        <v>43952</v>
      </c>
      <c r="B5228" s="2">
        <v>61.9</v>
      </c>
    </row>
    <row r="5229" spans="1:2" x14ac:dyDescent="0.35">
      <c r="A5229" s="3">
        <v>43953</v>
      </c>
      <c r="B5229" s="2">
        <v>60.4</v>
      </c>
    </row>
    <row r="5230" spans="1:2" x14ac:dyDescent="0.35">
      <c r="A5230" s="3">
        <v>43954</v>
      </c>
      <c r="B5230" s="2">
        <v>61</v>
      </c>
    </row>
    <row r="5231" spans="1:2" x14ac:dyDescent="0.35">
      <c r="A5231" s="3">
        <v>43955</v>
      </c>
      <c r="B5231" s="2">
        <v>61.7</v>
      </c>
    </row>
    <row r="5232" spans="1:2" x14ac:dyDescent="0.35">
      <c r="A5232" s="3">
        <v>43956</v>
      </c>
      <c r="B5232" s="2">
        <v>60.3</v>
      </c>
    </row>
    <row r="5233" spans="1:2" x14ac:dyDescent="0.35">
      <c r="A5233" s="3">
        <v>43957</v>
      </c>
      <c r="B5233" s="2">
        <v>60.1</v>
      </c>
    </row>
    <row r="5234" spans="1:2" x14ac:dyDescent="0.35">
      <c r="A5234" s="3">
        <v>43958</v>
      </c>
      <c r="B5234" s="2">
        <v>56.8</v>
      </c>
    </row>
    <row r="5235" spans="1:2" x14ac:dyDescent="0.35">
      <c r="A5235" s="3">
        <v>43959</v>
      </c>
      <c r="B5235" s="2">
        <v>58.9</v>
      </c>
    </row>
    <row r="5236" spans="1:2" x14ac:dyDescent="0.35">
      <c r="A5236" s="3">
        <v>43960</v>
      </c>
      <c r="B5236" s="2">
        <v>60.2</v>
      </c>
    </row>
    <row r="5237" spans="1:2" x14ac:dyDescent="0.35">
      <c r="A5237" s="3">
        <v>43961</v>
      </c>
      <c r="B5237" s="2">
        <v>59.9</v>
      </c>
    </row>
    <row r="5238" spans="1:2" x14ac:dyDescent="0.35">
      <c r="A5238" s="3">
        <v>43962</v>
      </c>
      <c r="B5238" s="2">
        <v>58.6</v>
      </c>
    </row>
    <row r="5239" spans="1:2" x14ac:dyDescent="0.35">
      <c r="A5239" s="3">
        <v>43963</v>
      </c>
      <c r="B5239" s="2">
        <v>59.8</v>
      </c>
    </row>
    <row r="5240" spans="1:2" x14ac:dyDescent="0.35">
      <c r="A5240" s="3">
        <v>43964</v>
      </c>
      <c r="B5240" s="2">
        <v>59.8</v>
      </c>
    </row>
    <row r="5241" spans="1:2" x14ac:dyDescent="0.35">
      <c r="A5241" s="3">
        <v>43965</v>
      </c>
      <c r="B5241" s="2">
        <v>57.4</v>
      </c>
    </row>
    <row r="5242" spans="1:2" x14ac:dyDescent="0.35">
      <c r="A5242" s="3">
        <v>43966</v>
      </c>
      <c r="B5242" s="2">
        <v>56</v>
      </c>
    </row>
    <row r="5243" spans="1:2" x14ac:dyDescent="0.35">
      <c r="A5243" s="3">
        <v>43967</v>
      </c>
      <c r="B5243" s="2">
        <v>56.7</v>
      </c>
    </row>
    <row r="5244" spans="1:2" x14ac:dyDescent="0.35">
      <c r="A5244" s="3">
        <v>43968</v>
      </c>
      <c r="B5244" s="2">
        <v>55</v>
      </c>
    </row>
    <row r="5245" spans="1:2" x14ac:dyDescent="0.35">
      <c r="A5245" s="3">
        <v>43969</v>
      </c>
      <c r="B5245" s="2">
        <v>58.9</v>
      </c>
    </row>
    <row r="5246" spans="1:2" x14ac:dyDescent="0.35">
      <c r="A5246" s="3">
        <v>43970</v>
      </c>
      <c r="B5246" s="2">
        <v>58</v>
      </c>
    </row>
    <row r="5247" spans="1:2" x14ac:dyDescent="0.35">
      <c r="A5247" s="3">
        <v>43971</v>
      </c>
      <c r="B5247" s="2">
        <v>58.3</v>
      </c>
    </row>
    <row r="5248" spans="1:2" x14ac:dyDescent="0.35">
      <c r="A5248" s="3">
        <v>43972</v>
      </c>
      <c r="B5248" s="2">
        <v>56</v>
      </c>
    </row>
    <row r="5249" spans="1:2" x14ac:dyDescent="0.35">
      <c r="A5249" s="3">
        <v>43973</v>
      </c>
      <c r="B5249" s="2">
        <v>55.9</v>
      </c>
    </row>
    <row r="5250" spans="1:2" x14ac:dyDescent="0.35">
      <c r="A5250" s="3">
        <v>43974</v>
      </c>
      <c r="B5250" s="2">
        <v>57</v>
      </c>
    </row>
    <row r="5251" spans="1:2" x14ac:dyDescent="0.35">
      <c r="A5251" s="3">
        <v>43975</v>
      </c>
      <c r="B5251" s="2">
        <v>55.5</v>
      </c>
    </row>
    <row r="5252" spans="1:2" x14ac:dyDescent="0.35">
      <c r="A5252" s="3">
        <v>43976</v>
      </c>
      <c r="B5252" s="2">
        <v>56.4</v>
      </c>
    </row>
    <row r="5253" spans="1:2" x14ac:dyDescent="0.35">
      <c r="A5253" s="3">
        <v>43977</v>
      </c>
      <c r="B5253" s="2">
        <v>52.6</v>
      </c>
    </row>
    <row r="5254" spans="1:2" x14ac:dyDescent="0.35">
      <c r="A5254" s="3">
        <v>43978</v>
      </c>
      <c r="B5254" s="2">
        <v>47.3</v>
      </c>
    </row>
    <row r="5255" spans="1:2" x14ac:dyDescent="0.35">
      <c r="A5255" s="3">
        <v>43979</v>
      </c>
      <c r="B5255" s="2">
        <v>48.8</v>
      </c>
    </row>
    <row r="5256" spans="1:2" x14ac:dyDescent="0.35">
      <c r="A5256" s="3">
        <v>43980</v>
      </c>
      <c r="B5256" s="2">
        <v>54.9</v>
      </c>
    </row>
    <row r="5257" spans="1:2" x14ac:dyDescent="0.35">
      <c r="A5257" s="3">
        <v>43981</v>
      </c>
      <c r="B5257" s="2">
        <v>57.6</v>
      </c>
    </row>
    <row r="5258" spans="1:2" x14ac:dyDescent="0.35">
      <c r="A5258" s="3">
        <v>43982</v>
      </c>
      <c r="B5258" s="2">
        <v>56.6</v>
      </c>
    </row>
    <row r="5259" spans="1:2" x14ac:dyDescent="0.35">
      <c r="A5259" s="3">
        <v>43983</v>
      </c>
      <c r="B5259" s="2">
        <v>57.7</v>
      </c>
    </row>
    <row r="5260" spans="1:2" x14ac:dyDescent="0.35">
      <c r="A5260" s="3">
        <v>43984</v>
      </c>
      <c r="B5260" s="2">
        <v>56.5</v>
      </c>
    </row>
    <row r="5261" spans="1:2" x14ac:dyDescent="0.35">
      <c r="A5261" s="3">
        <v>43985</v>
      </c>
      <c r="B5261" s="2">
        <v>55.4</v>
      </c>
    </row>
    <row r="5262" spans="1:2" x14ac:dyDescent="0.35">
      <c r="A5262" s="3">
        <v>43986</v>
      </c>
      <c r="B5262" s="2">
        <v>53.6</v>
      </c>
    </row>
    <row r="5263" spans="1:2" x14ac:dyDescent="0.35">
      <c r="A5263" s="3">
        <v>43987</v>
      </c>
      <c r="B5263" s="2">
        <v>53.9</v>
      </c>
    </row>
    <row r="5264" spans="1:2" x14ac:dyDescent="0.35">
      <c r="A5264" s="3">
        <v>43988</v>
      </c>
      <c r="B5264" s="2">
        <v>52.8</v>
      </c>
    </row>
    <row r="5265" spans="1:2" x14ac:dyDescent="0.35">
      <c r="A5265" s="3">
        <v>43989</v>
      </c>
      <c r="B5265" s="2">
        <v>53.4</v>
      </c>
    </row>
    <row r="5266" spans="1:2" x14ac:dyDescent="0.35">
      <c r="A5266" s="3">
        <v>43990</v>
      </c>
      <c r="B5266" s="2">
        <v>52.7</v>
      </c>
    </row>
    <row r="5267" spans="1:2" x14ac:dyDescent="0.35">
      <c r="A5267" s="3">
        <v>43991</v>
      </c>
      <c r="B5267" s="2">
        <v>51.5</v>
      </c>
    </row>
    <row r="5268" spans="1:2" x14ac:dyDescent="0.35">
      <c r="A5268" s="3">
        <v>43992</v>
      </c>
      <c r="B5268" s="2">
        <v>53.5</v>
      </c>
    </row>
    <row r="5269" spans="1:2" x14ac:dyDescent="0.35">
      <c r="A5269" s="3">
        <v>43993</v>
      </c>
      <c r="B5269" s="2">
        <v>52.9</v>
      </c>
    </row>
    <row r="5270" spans="1:2" x14ac:dyDescent="0.35">
      <c r="A5270" s="3">
        <v>43994</v>
      </c>
      <c r="B5270" s="2">
        <v>43.3</v>
      </c>
    </row>
    <row r="5271" spans="1:2" x14ac:dyDescent="0.35">
      <c r="A5271" s="3">
        <v>43995</v>
      </c>
      <c r="B5271" s="2">
        <v>45.4</v>
      </c>
    </row>
    <row r="5272" spans="1:2" x14ac:dyDescent="0.35">
      <c r="A5272" s="3">
        <v>43996</v>
      </c>
      <c r="B5272" s="2">
        <v>46.1</v>
      </c>
    </row>
    <row r="5273" spans="1:2" x14ac:dyDescent="0.35">
      <c r="A5273" s="3">
        <v>43997</v>
      </c>
      <c r="B5273" s="2">
        <v>47.3</v>
      </c>
    </row>
    <row r="5274" spans="1:2" x14ac:dyDescent="0.35">
      <c r="A5274" s="3">
        <v>43998</v>
      </c>
      <c r="B5274" s="2">
        <v>45.9</v>
      </c>
    </row>
    <row r="5275" spans="1:2" x14ac:dyDescent="0.35">
      <c r="A5275" s="3">
        <v>43999</v>
      </c>
      <c r="B5275" s="2">
        <v>47.6</v>
      </c>
    </row>
    <row r="5276" spans="1:2" x14ac:dyDescent="0.35">
      <c r="A5276" s="3">
        <v>44000</v>
      </c>
      <c r="B5276" s="2">
        <v>47.1</v>
      </c>
    </row>
    <row r="5277" spans="1:2" x14ac:dyDescent="0.35">
      <c r="A5277" s="3">
        <v>44001</v>
      </c>
      <c r="B5277" s="2">
        <v>47.6</v>
      </c>
    </row>
    <row r="5278" spans="1:2" x14ac:dyDescent="0.35">
      <c r="A5278" s="3">
        <v>44002</v>
      </c>
      <c r="B5278" s="2">
        <v>48.3</v>
      </c>
    </row>
    <row r="5279" spans="1:2" x14ac:dyDescent="0.35">
      <c r="A5279" s="3">
        <v>44003</v>
      </c>
      <c r="B5279" s="2">
        <v>50.6</v>
      </c>
    </row>
    <row r="5280" spans="1:2" x14ac:dyDescent="0.35">
      <c r="A5280" s="3">
        <v>44004</v>
      </c>
      <c r="B5280" s="2">
        <v>52.1</v>
      </c>
    </row>
    <row r="5281" spans="1:2" x14ac:dyDescent="0.35">
      <c r="A5281" s="3">
        <v>44005</v>
      </c>
      <c r="B5281" s="2">
        <v>50.5</v>
      </c>
    </row>
    <row r="5282" spans="1:2" x14ac:dyDescent="0.35">
      <c r="A5282" s="3">
        <v>44006</v>
      </c>
      <c r="B5282" s="2">
        <v>51.7</v>
      </c>
    </row>
    <row r="5283" spans="1:2" x14ac:dyDescent="0.35">
      <c r="A5283" s="3">
        <v>44007</v>
      </c>
      <c r="B5283" s="2">
        <v>50.5</v>
      </c>
    </row>
    <row r="5284" spans="1:2" x14ac:dyDescent="0.35">
      <c r="A5284" s="3">
        <v>44008</v>
      </c>
      <c r="B5284" s="2">
        <v>49</v>
      </c>
    </row>
    <row r="5285" spans="1:2" x14ac:dyDescent="0.35">
      <c r="A5285" s="3">
        <v>44009</v>
      </c>
      <c r="B5285" s="2">
        <v>50.9</v>
      </c>
    </row>
    <row r="5286" spans="1:2" x14ac:dyDescent="0.35">
      <c r="A5286" s="3">
        <v>44010</v>
      </c>
      <c r="B5286" s="2">
        <v>51.5</v>
      </c>
    </row>
    <row r="5287" spans="1:2" x14ac:dyDescent="0.35">
      <c r="A5287" s="3">
        <v>44011</v>
      </c>
      <c r="B5287" s="2">
        <v>49.5</v>
      </c>
    </row>
    <row r="5288" spans="1:2" x14ac:dyDescent="0.35">
      <c r="A5288" s="3">
        <v>44012</v>
      </c>
      <c r="B5288" s="2">
        <v>52.3</v>
      </c>
    </row>
    <row r="5289" spans="1:2" x14ac:dyDescent="0.35">
      <c r="A5289" s="3">
        <v>44013</v>
      </c>
      <c r="B5289" s="2">
        <v>52.2</v>
      </c>
    </row>
    <row r="5290" spans="1:2" x14ac:dyDescent="0.35">
      <c r="A5290" s="3">
        <v>44014</v>
      </c>
      <c r="B5290" s="2">
        <v>53.2</v>
      </c>
    </row>
    <row r="5291" spans="1:2" x14ac:dyDescent="0.35">
      <c r="A5291" s="3">
        <v>44015</v>
      </c>
      <c r="B5291" s="2">
        <v>55</v>
      </c>
    </row>
    <row r="5292" spans="1:2" x14ac:dyDescent="0.35">
      <c r="A5292" s="3">
        <v>44016</v>
      </c>
      <c r="B5292" s="2">
        <v>53.2</v>
      </c>
    </row>
    <row r="5293" spans="1:2" x14ac:dyDescent="0.35">
      <c r="A5293" s="3">
        <v>44017</v>
      </c>
      <c r="B5293" s="2">
        <v>54.3</v>
      </c>
    </row>
    <row r="5294" spans="1:2" x14ac:dyDescent="0.35">
      <c r="A5294" s="3">
        <v>44018</v>
      </c>
      <c r="B5294" s="2">
        <v>55.5</v>
      </c>
    </row>
    <row r="5295" spans="1:2" x14ac:dyDescent="0.35">
      <c r="A5295" s="3">
        <v>44019</v>
      </c>
      <c r="B5295" s="2">
        <v>56.2</v>
      </c>
    </row>
    <row r="5296" spans="1:2" x14ac:dyDescent="0.35">
      <c r="A5296" s="3">
        <v>44020</v>
      </c>
      <c r="B5296" s="2">
        <v>55.7</v>
      </c>
    </row>
    <row r="5297" spans="1:2" x14ac:dyDescent="0.35">
      <c r="A5297" s="3">
        <v>44021</v>
      </c>
      <c r="B5297" s="2">
        <v>55.3</v>
      </c>
    </row>
    <row r="5298" spans="1:2" x14ac:dyDescent="0.35">
      <c r="A5298" s="3">
        <v>44022</v>
      </c>
      <c r="B5298" s="2">
        <v>56.7</v>
      </c>
    </row>
    <row r="5299" spans="1:2" x14ac:dyDescent="0.35">
      <c r="A5299" s="3">
        <v>44023</v>
      </c>
      <c r="B5299" s="2">
        <v>49.9</v>
      </c>
    </row>
    <row r="5300" spans="1:2" x14ac:dyDescent="0.35">
      <c r="A5300" s="3">
        <v>44024</v>
      </c>
      <c r="B5300" s="2">
        <v>46.5</v>
      </c>
    </row>
    <row r="5301" spans="1:2" x14ac:dyDescent="0.35">
      <c r="A5301" s="3">
        <v>44025</v>
      </c>
      <c r="B5301" s="2">
        <v>49.1</v>
      </c>
    </row>
    <row r="5302" spans="1:2" x14ac:dyDescent="0.35">
      <c r="A5302" s="3">
        <v>44026</v>
      </c>
      <c r="B5302" s="2">
        <v>45.9</v>
      </c>
    </row>
    <row r="5303" spans="1:2" x14ac:dyDescent="0.35">
      <c r="A5303" s="3">
        <v>44027</v>
      </c>
      <c r="B5303" s="2">
        <v>45.5</v>
      </c>
    </row>
    <row r="5304" spans="1:2" x14ac:dyDescent="0.35">
      <c r="A5304" s="3">
        <v>44028</v>
      </c>
      <c r="B5304" s="2">
        <v>47.3</v>
      </c>
    </row>
    <row r="5305" spans="1:2" x14ac:dyDescent="0.35">
      <c r="A5305" s="3">
        <v>44029</v>
      </c>
      <c r="B5305" s="2">
        <v>51.6</v>
      </c>
    </row>
    <row r="5306" spans="1:2" x14ac:dyDescent="0.35">
      <c r="A5306" s="3">
        <v>44030</v>
      </c>
      <c r="B5306" s="2">
        <v>53.1</v>
      </c>
    </row>
    <row r="5307" spans="1:2" x14ac:dyDescent="0.35">
      <c r="A5307" s="3">
        <v>44031</v>
      </c>
      <c r="B5307" s="2">
        <v>55.5</v>
      </c>
    </row>
    <row r="5308" spans="1:2" x14ac:dyDescent="0.35">
      <c r="A5308" s="3">
        <v>44032</v>
      </c>
      <c r="B5308" s="2">
        <v>53.1</v>
      </c>
    </row>
    <row r="5309" spans="1:2" x14ac:dyDescent="0.35">
      <c r="A5309" s="3">
        <v>44033</v>
      </c>
      <c r="B5309" s="2">
        <v>53.6</v>
      </c>
    </row>
    <row r="5310" spans="1:2" x14ac:dyDescent="0.35">
      <c r="A5310" s="3">
        <v>44034</v>
      </c>
      <c r="B5310" s="2">
        <v>51.7</v>
      </c>
    </row>
    <row r="5311" spans="1:2" x14ac:dyDescent="0.35">
      <c r="A5311" s="3">
        <v>44035</v>
      </c>
      <c r="B5311" s="2">
        <v>51.8</v>
      </c>
    </row>
    <row r="5312" spans="1:2" x14ac:dyDescent="0.35">
      <c r="A5312" s="3">
        <v>44036</v>
      </c>
      <c r="B5312" s="2">
        <v>50.4</v>
      </c>
    </row>
    <row r="5313" spans="1:2" x14ac:dyDescent="0.35">
      <c r="A5313" s="3">
        <v>44037</v>
      </c>
      <c r="B5313" s="2">
        <v>48.1</v>
      </c>
    </row>
    <row r="5314" spans="1:2" x14ac:dyDescent="0.35">
      <c r="A5314" s="3">
        <v>44038</v>
      </c>
      <c r="B5314" s="2">
        <v>51.7</v>
      </c>
    </row>
    <row r="5315" spans="1:2" x14ac:dyDescent="0.35">
      <c r="A5315" s="3">
        <v>44039</v>
      </c>
      <c r="B5315" s="2">
        <v>52</v>
      </c>
    </row>
    <row r="5316" spans="1:2" x14ac:dyDescent="0.35">
      <c r="A5316" s="3">
        <v>44040</v>
      </c>
      <c r="B5316" s="2">
        <v>51.9</v>
      </c>
    </row>
    <row r="5317" spans="1:2" x14ac:dyDescent="0.35">
      <c r="A5317" s="3">
        <v>44041</v>
      </c>
      <c r="B5317" s="2">
        <v>53.1</v>
      </c>
    </row>
    <row r="5318" spans="1:2" x14ac:dyDescent="0.35">
      <c r="A5318" s="3">
        <v>44042</v>
      </c>
      <c r="B5318" s="2">
        <v>56.1</v>
      </c>
    </row>
    <row r="5319" spans="1:2" x14ac:dyDescent="0.35">
      <c r="A5319" s="3">
        <v>44043</v>
      </c>
      <c r="B5319" s="2">
        <v>55.8</v>
      </c>
    </row>
    <row r="5320" spans="1:2" x14ac:dyDescent="0.35">
      <c r="A5320" s="3">
        <v>44044</v>
      </c>
      <c r="B5320" s="2">
        <v>57.1</v>
      </c>
    </row>
    <row r="5321" spans="1:2" x14ac:dyDescent="0.35">
      <c r="A5321" s="3">
        <v>44045</v>
      </c>
      <c r="B5321" s="2">
        <v>57.1</v>
      </c>
    </row>
    <row r="5322" spans="1:2" x14ac:dyDescent="0.35">
      <c r="A5322" s="3">
        <v>44046</v>
      </c>
      <c r="B5322" s="2">
        <v>55.7</v>
      </c>
    </row>
    <row r="5323" spans="1:2" x14ac:dyDescent="0.35">
      <c r="A5323" s="3">
        <v>44047</v>
      </c>
      <c r="B5323" s="2">
        <v>55</v>
      </c>
    </row>
    <row r="5324" spans="1:2" x14ac:dyDescent="0.35">
      <c r="A5324" s="3">
        <v>44048</v>
      </c>
      <c r="B5324" s="2">
        <v>57.1</v>
      </c>
    </row>
    <row r="5325" spans="1:2" x14ac:dyDescent="0.35">
      <c r="A5325" s="3">
        <v>44049</v>
      </c>
      <c r="B5325" s="2">
        <v>57</v>
      </c>
    </row>
    <row r="5326" spans="1:2" x14ac:dyDescent="0.35">
      <c r="A5326" s="3">
        <v>44050</v>
      </c>
      <c r="B5326" s="2">
        <v>52.4</v>
      </c>
    </row>
    <row r="5327" spans="1:2" x14ac:dyDescent="0.35">
      <c r="A5327" s="3">
        <v>44051</v>
      </c>
      <c r="B5327" s="2">
        <v>52.7</v>
      </c>
    </row>
    <row r="5328" spans="1:2" x14ac:dyDescent="0.35">
      <c r="A5328" s="3">
        <v>44052</v>
      </c>
      <c r="B5328" s="2">
        <v>56.8</v>
      </c>
    </row>
    <row r="5329" spans="1:2" x14ac:dyDescent="0.35">
      <c r="A5329" s="3">
        <v>44053</v>
      </c>
      <c r="B5329" s="2">
        <v>56.9</v>
      </c>
    </row>
    <row r="5330" spans="1:2" x14ac:dyDescent="0.35">
      <c r="A5330" s="3">
        <v>44054</v>
      </c>
      <c r="B5330" s="2">
        <v>55.9</v>
      </c>
    </row>
    <row r="5331" spans="1:2" x14ac:dyDescent="0.35">
      <c r="A5331" s="3">
        <v>44055</v>
      </c>
      <c r="B5331" s="2">
        <v>59.4</v>
      </c>
    </row>
    <row r="5332" spans="1:2" x14ac:dyDescent="0.35">
      <c r="A5332" s="3">
        <v>44056</v>
      </c>
      <c r="B5332" s="2">
        <v>58.6</v>
      </c>
    </row>
    <row r="5333" spans="1:2" x14ac:dyDescent="0.35">
      <c r="A5333" s="3">
        <v>44057</v>
      </c>
      <c r="B5333" s="2">
        <v>55.2</v>
      </c>
    </row>
    <row r="5334" spans="1:2" x14ac:dyDescent="0.35">
      <c r="A5334" s="3">
        <v>44058</v>
      </c>
      <c r="B5334" s="2">
        <v>59.5</v>
      </c>
    </row>
    <row r="5335" spans="1:2" x14ac:dyDescent="0.35">
      <c r="A5335" s="3">
        <v>44059</v>
      </c>
      <c r="B5335" s="2">
        <v>56.7</v>
      </c>
    </row>
    <row r="5336" spans="1:2" x14ac:dyDescent="0.35">
      <c r="A5336" s="3">
        <v>44060</v>
      </c>
      <c r="B5336" s="2">
        <v>54.9</v>
      </c>
    </row>
    <row r="5337" spans="1:2" x14ac:dyDescent="0.35">
      <c r="A5337" s="3">
        <v>44061</v>
      </c>
      <c r="B5337" s="2">
        <v>52.3</v>
      </c>
    </row>
    <row r="5338" spans="1:2" x14ac:dyDescent="0.35">
      <c r="A5338" s="3">
        <v>44062</v>
      </c>
      <c r="B5338" s="2">
        <v>47.8</v>
      </c>
    </row>
    <row r="5339" spans="1:2" x14ac:dyDescent="0.35">
      <c r="A5339" s="3">
        <v>44063</v>
      </c>
      <c r="B5339" s="2">
        <v>51.7</v>
      </c>
    </row>
    <row r="5340" spans="1:2" x14ac:dyDescent="0.35">
      <c r="A5340" s="3">
        <v>44064</v>
      </c>
      <c r="B5340" s="2">
        <v>54.1</v>
      </c>
    </row>
    <row r="5341" spans="1:2" x14ac:dyDescent="0.35">
      <c r="A5341" s="3">
        <v>44065</v>
      </c>
      <c r="B5341" s="2">
        <v>55.9</v>
      </c>
    </row>
    <row r="5342" spans="1:2" x14ac:dyDescent="0.35">
      <c r="A5342" s="3">
        <v>44066</v>
      </c>
      <c r="B5342" s="2">
        <v>57.7</v>
      </c>
    </row>
    <row r="5343" spans="1:2" x14ac:dyDescent="0.35">
      <c r="A5343" s="3">
        <v>44067</v>
      </c>
      <c r="B5343" s="2">
        <v>60.9</v>
      </c>
    </row>
    <row r="5344" spans="1:2" x14ac:dyDescent="0.35">
      <c r="A5344" s="3">
        <v>44068</v>
      </c>
      <c r="B5344" s="2">
        <v>63.1</v>
      </c>
    </row>
    <row r="5345" spans="1:2" x14ac:dyDescent="0.35">
      <c r="A5345" s="3">
        <v>44069</v>
      </c>
      <c r="B5345" s="2">
        <v>66.2</v>
      </c>
    </row>
    <row r="5346" spans="1:2" x14ac:dyDescent="0.35">
      <c r="A5346" s="3">
        <v>44070</v>
      </c>
      <c r="B5346" s="2">
        <v>64.2</v>
      </c>
    </row>
    <row r="5347" spans="1:2" x14ac:dyDescent="0.35">
      <c r="A5347" s="3">
        <v>44071</v>
      </c>
      <c r="B5347" s="2">
        <v>62.1</v>
      </c>
    </row>
    <row r="5348" spans="1:2" x14ac:dyDescent="0.35">
      <c r="A5348" s="3">
        <v>44072</v>
      </c>
      <c r="B5348" s="2">
        <v>62.1</v>
      </c>
    </row>
    <row r="5349" spans="1:2" x14ac:dyDescent="0.35">
      <c r="A5349" s="3">
        <v>44073</v>
      </c>
      <c r="B5349" s="2">
        <v>56.2</v>
      </c>
    </row>
    <row r="5350" spans="1:2" x14ac:dyDescent="0.35">
      <c r="A5350" s="3">
        <v>44074</v>
      </c>
      <c r="B5350" s="2">
        <v>54.4</v>
      </c>
    </row>
    <row r="5351" spans="1:2" x14ac:dyDescent="0.35">
      <c r="A5351" s="3">
        <v>44075</v>
      </c>
      <c r="B5351" s="2">
        <v>55.7</v>
      </c>
    </row>
    <row r="5352" spans="1:2" x14ac:dyDescent="0.35">
      <c r="A5352" s="3">
        <v>44076</v>
      </c>
      <c r="B5352" s="2">
        <v>54.1</v>
      </c>
    </row>
    <row r="5353" spans="1:2" x14ac:dyDescent="0.35">
      <c r="A5353" s="3">
        <v>44077</v>
      </c>
      <c r="B5353" s="2">
        <v>61.2</v>
      </c>
    </row>
    <row r="5354" spans="1:2" x14ac:dyDescent="0.35">
      <c r="A5354" s="3">
        <v>44078</v>
      </c>
      <c r="B5354" s="2">
        <v>65.900000000000006</v>
      </c>
    </row>
    <row r="5355" spans="1:2" x14ac:dyDescent="0.35">
      <c r="A5355" s="3">
        <v>44079</v>
      </c>
      <c r="B5355" s="2">
        <v>64.599999999999994</v>
      </c>
    </row>
    <row r="5356" spans="1:2" x14ac:dyDescent="0.35">
      <c r="A5356" s="3">
        <v>44080</v>
      </c>
      <c r="B5356" s="2">
        <v>63.4</v>
      </c>
    </row>
    <row r="5357" spans="1:2" x14ac:dyDescent="0.35">
      <c r="A5357" s="3">
        <v>44081</v>
      </c>
      <c r="B5357" s="2">
        <v>62.7</v>
      </c>
    </row>
    <row r="5358" spans="1:2" x14ac:dyDescent="0.35">
      <c r="A5358" s="3">
        <v>44082</v>
      </c>
      <c r="B5358" s="2">
        <v>66.5</v>
      </c>
    </row>
    <row r="5359" spans="1:2" x14ac:dyDescent="0.35">
      <c r="A5359" s="3">
        <v>44083</v>
      </c>
      <c r="B5359" s="2">
        <v>66.7</v>
      </c>
    </row>
    <row r="5360" spans="1:2" x14ac:dyDescent="0.35">
      <c r="A5360" s="3">
        <v>44084</v>
      </c>
      <c r="B5360" s="2">
        <v>68.099999999999994</v>
      </c>
    </row>
    <row r="5361" spans="1:2" x14ac:dyDescent="0.35">
      <c r="A5361" s="3">
        <v>44085</v>
      </c>
      <c r="B5361" s="2">
        <v>65.099999999999994</v>
      </c>
    </row>
    <row r="5362" spans="1:2" x14ac:dyDescent="0.35">
      <c r="A5362" s="3">
        <v>44086</v>
      </c>
      <c r="B5362" s="2">
        <v>64.5</v>
      </c>
    </row>
    <row r="5363" spans="1:2" x14ac:dyDescent="0.35">
      <c r="A5363" s="3">
        <v>44087</v>
      </c>
      <c r="B5363" s="2">
        <v>64.5</v>
      </c>
    </row>
    <row r="5364" spans="1:2" x14ac:dyDescent="0.35">
      <c r="A5364" s="3">
        <v>44088</v>
      </c>
      <c r="B5364" s="2">
        <v>66.7</v>
      </c>
    </row>
    <row r="5365" spans="1:2" x14ac:dyDescent="0.35">
      <c r="A5365" s="3">
        <v>44089</v>
      </c>
      <c r="B5365" s="2">
        <v>70.400000000000006</v>
      </c>
    </row>
    <row r="5366" spans="1:2" x14ac:dyDescent="0.35">
      <c r="A5366" s="3">
        <v>44090</v>
      </c>
      <c r="B5366" s="2">
        <v>70.3</v>
      </c>
    </row>
    <row r="5367" spans="1:2" x14ac:dyDescent="0.35">
      <c r="A5367" s="3">
        <v>44091</v>
      </c>
      <c r="B5367" s="2">
        <v>70.3</v>
      </c>
    </row>
    <row r="5368" spans="1:2" x14ac:dyDescent="0.35">
      <c r="A5368" s="3">
        <v>44092</v>
      </c>
      <c r="B5368" s="2">
        <v>70.7</v>
      </c>
    </row>
    <row r="5369" spans="1:2" x14ac:dyDescent="0.35">
      <c r="A5369" s="3">
        <v>44093</v>
      </c>
      <c r="B5369" s="2">
        <v>67.599999999999994</v>
      </c>
    </row>
    <row r="5370" spans="1:2" x14ac:dyDescent="0.35">
      <c r="A5370" s="3">
        <v>44094</v>
      </c>
      <c r="B5370" s="2">
        <v>71.2</v>
      </c>
    </row>
    <row r="5371" spans="1:2" x14ac:dyDescent="0.35">
      <c r="A5371" s="3">
        <v>44095</v>
      </c>
      <c r="B5371" s="2">
        <v>71.5</v>
      </c>
    </row>
    <row r="5372" spans="1:2" x14ac:dyDescent="0.35">
      <c r="A5372" s="3">
        <v>44096</v>
      </c>
      <c r="B5372" s="2">
        <v>59</v>
      </c>
    </row>
    <row r="5373" spans="1:2" x14ac:dyDescent="0.35">
      <c r="A5373" s="3">
        <v>44097</v>
      </c>
      <c r="B5373" s="2">
        <v>60.3</v>
      </c>
    </row>
    <row r="5374" spans="1:2" x14ac:dyDescent="0.35">
      <c r="A5374" s="3">
        <v>44098</v>
      </c>
      <c r="B5374" s="2">
        <v>66</v>
      </c>
    </row>
    <row r="5375" spans="1:2" x14ac:dyDescent="0.35">
      <c r="A5375" s="3">
        <v>44099</v>
      </c>
      <c r="B5375" s="2">
        <v>71.3</v>
      </c>
    </row>
    <row r="5376" spans="1:2" x14ac:dyDescent="0.35">
      <c r="A5376" s="3">
        <v>44100</v>
      </c>
      <c r="B5376" s="2">
        <v>66.3</v>
      </c>
    </row>
    <row r="5377" spans="1:2" x14ac:dyDescent="0.35">
      <c r="A5377" s="3">
        <v>44101</v>
      </c>
      <c r="B5377" s="2">
        <v>64</v>
      </c>
    </row>
    <row r="5378" spans="1:2" x14ac:dyDescent="0.35">
      <c r="A5378" s="3">
        <v>44102</v>
      </c>
      <c r="B5378" s="2">
        <v>63.8</v>
      </c>
    </row>
    <row r="5379" spans="1:2" x14ac:dyDescent="0.35">
      <c r="A5379" s="3">
        <v>44103</v>
      </c>
      <c r="B5379" s="2">
        <v>63.4</v>
      </c>
    </row>
    <row r="5380" spans="1:2" x14ac:dyDescent="0.35">
      <c r="A5380" s="3">
        <v>44104</v>
      </c>
      <c r="B5380" s="2">
        <v>65.7</v>
      </c>
    </row>
    <row r="5381" spans="1:2" x14ac:dyDescent="0.35">
      <c r="A5381" s="3">
        <v>44105</v>
      </c>
      <c r="B5381" s="2">
        <v>66.900000000000006</v>
      </c>
    </row>
    <row r="5382" spans="1:2" x14ac:dyDescent="0.35">
      <c r="A5382" s="3">
        <v>44106</v>
      </c>
      <c r="B5382" s="2">
        <v>62.9</v>
      </c>
    </row>
    <row r="5383" spans="1:2" x14ac:dyDescent="0.35">
      <c r="A5383" s="3">
        <v>44107</v>
      </c>
      <c r="B5383" s="2">
        <v>62.8</v>
      </c>
    </row>
    <row r="5384" spans="1:2" x14ac:dyDescent="0.35">
      <c r="A5384" s="3">
        <v>44108</v>
      </c>
      <c r="B5384" s="2">
        <v>69.400000000000006</v>
      </c>
    </row>
    <row r="5385" spans="1:2" x14ac:dyDescent="0.35">
      <c r="A5385" s="3">
        <v>44109</v>
      </c>
      <c r="B5385" s="2">
        <v>67.400000000000006</v>
      </c>
    </row>
    <row r="5386" spans="1:2" x14ac:dyDescent="0.35">
      <c r="A5386" s="3">
        <v>44110</v>
      </c>
      <c r="B5386" s="2">
        <v>61.6</v>
      </c>
    </row>
    <row r="5387" spans="1:2" x14ac:dyDescent="0.35">
      <c r="A5387" s="3">
        <v>44111</v>
      </c>
      <c r="B5387" s="2">
        <v>62.1</v>
      </c>
    </row>
    <row r="5388" spans="1:2" x14ac:dyDescent="0.35">
      <c r="A5388" s="3">
        <v>44112</v>
      </c>
      <c r="B5388" s="2">
        <v>63.9</v>
      </c>
    </row>
    <row r="5389" spans="1:2" x14ac:dyDescent="0.35">
      <c r="A5389" s="3">
        <v>44113</v>
      </c>
      <c r="B5389" s="2">
        <v>67.599999999999994</v>
      </c>
    </row>
    <row r="5390" spans="1:2" x14ac:dyDescent="0.35">
      <c r="A5390" s="3">
        <v>44114</v>
      </c>
      <c r="B5390" s="2">
        <v>70.8</v>
      </c>
    </row>
    <row r="5391" spans="1:2" x14ac:dyDescent="0.35">
      <c r="A5391" s="3">
        <v>44115</v>
      </c>
      <c r="B5391" s="2">
        <v>58.1</v>
      </c>
    </row>
    <row r="5392" spans="1:2" x14ac:dyDescent="0.35">
      <c r="A5392" s="3">
        <v>44116</v>
      </c>
      <c r="B5392" s="2">
        <v>58.5</v>
      </c>
    </row>
    <row r="5393" spans="1:2" x14ac:dyDescent="0.35">
      <c r="A5393" s="3">
        <v>44117</v>
      </c>
      <c r="B5393" s="2">
        <v>63.5</v>
      </c>
    </row>
    <row r="5394" spans="1:2" x14ac:dyDescent="0.35">
      <c r="A5394" s="3">
        <v>44118</v>
      </c>
      <c r="B5394" s="2">
        <v>67.7</v>
      </c>
    </row>
    <row r="5395" spans="1:2" x14ac:dyDescent="0.35">
      <c r="A5395" s="3">
        <v>44119</v>
      </c>
      <c r="B5395" s="2">
        <v>69.5</v>
      </c>
    </row>
    <row r="5396" spans="1:2" x14ac:dyDescent="0.35">
      <c r="A5396" s="3">
        <v>44120</v>
      </c>
      <c r="B5396" s="2">
        <v>75.3</v>
      </c>
    </row>
    <row r="5397" spans="1:2" x14ac:dyDescent="0.35">
      <c r="A5397" s="3">
        <v>44121</v>
      </c>
      <c r="B5397" s="2">
        <v>72.5</v>
      </c>
    </row>
    <row r="5398" spans="1:2" x14ac:dyDescent="0.35">
      <c r="A5398" s="3">
        <v>44122</v>
      </c>
      <c r="B5398" s="2">
        <v>76.3</v>
      </c>
    </row>
    <row r="5399" spans="1:2" x14ac:dyDescent="0.35">
      <c r="A5399" s="3">
        <v>44123</v>
      </c>
      <c r="B5399" s="2">
        <v>80.2</v>
      </c>
    </row>
    <row r="5400" spans="1:2" x14ac:dyDescent="0.35">
      <c r="A5400" s="3">
        <v>44124</v>
      </c>
      <c r="B5400" s="2">
        <v>78.900000000000006</v>
      </c>
    </row>
    <row r="5401" spans="1:2" x14ac:dyDescent="0.35">
      <c r="A5401" s="3">
        <v>44125</v>
      </c>
      <c r="B5401" s="2">
        <v>71.7</v>
      </c>
    </row>
    <row r="5402" spans="1:2" x14ac:dyDescent="0.35">
      <c r="A5402" s="3">
        <v>44126</v>
      </c>
      <c r="B5402" s="2">
        <v>71.599999999999994</v>
      </c>
    </row>
    <row r="5403" spans="1:2" x14ac:dyDescent="0.35">
      <c r="A5403" s="3">
        <v>44127</v>
      </c>
      <c r="B5403" s="2">
        <v>77.3</v>
      </c>
    </row>
    <row r="5404" spans="1:2" x14ac:dyDescent="0.35">
      <c r="A5404" s="3">
        <v>44128</v>
      </c>
      <c r="B5404" s="2">
        <v>77.2</v>
      </c>
    </row>
    <row r="5405" spans="1:2" x14ac:dyDescent="0.35">
      <c r="A5405" s="3">
        <v>44129</v>
      </c>
      <c r="B5405" s="2">
        <v>75</v>
      </c>
    </row>
    <row r="5406" spans="1:2" x14ac:dyDescent="0.35">
      <c r="A5406" s="3">
        <v>44130</v>
      </c>
      <c r="B5406" s="2">
        <v>75.8</v>
      </c>
    </row>
    <row r="5407" spans="1:2" x14ac:dyDescent="0.35">
      <c r="A5407" s="3">
        <v>44131</v>
      </c>
      <c r="B5407" s="2">
        <v>74.599999999999994</v>
      </c>
    </row>
    <row r="5408" spans="1:2" x14ac:dyDescent="0.35">
      <c r="A5408" s="3">
        <v>44132</v>
      </c>
      <c r="B5408" s="2">
        <v>77</v>
      </c>
    </row>
    <row r="5409" spans="1:2" x14ac:dyDescent="0.35">
      <c r="A5409" s="3">
        <v>44133</v>
      </c>
      <c r="B5409" s="2">
        <v>76</v>
      </c>
    </row>
    <row r="5410" spans="1:2" x14ac:dyDescent="0.35">
      <c r="A5410" s="3">
        <v>44134</v>
      </c>
      <c r="B5410" s="2">
        <v>77.400000000000006</v>
      </c>
    </row>
    <row r="5411" spans="1:2" x14ac:dyDescent="0.35">
      <c r="A5411" s="3">
        <v>44135</v>
      </c>
      <c r="B5411" s="2">
        <v>70.900000000000006</v>
      </c>
    </row>
    <row r="5412" spans="1:2" x14ac:dyDescent="0.35">
      <c r="A5412" s="3">
        <v>44136</v>
      </c>
      <c r="B5412" s="2">
        <v>59.9</v>
      </c>
    </row>
    <row r="5413" spans="1:2" x14ac:dyDescent="0.35">
      <c r="A5413" s="3">
        <v>44137</v>
      </c>
      <c r="B5413" s="2">
        <v>64.900000000000006</v>
      </c>
    </row>
    <row r="5414" spans="1:2" x14ac:dyDescent="0.35">
      <c r="A5414" s="3">
        <v>44138</v>
      </c>
      <c r="B5414" s="2">
        <v>67.8</v>
      </c>
    </row>
    <row r="5415" spans="1:2" x14ac:dyDescent="0.35">
      <c r="A5415" s="3">
        <v>44139</v>
      </c>
      <c r="B5415" s="2">
        <v>68.099999999999994</v>
      </c>
    </row>
    <row r="5416" spans="1:2" x14ac:dyDescent="0.35">
      <c r="A5416" s="3">
        <v>44140</v>
      </c>
      <c r="B5416" s="2">
        <v>63.1</v>
      </c>
    </row>
    <row r="5417" spans="1:2" x14ac:dyDescent="0.35">
      <c r="A5417" s="3">
        <v>44141</v>
      </c>
      <c r="B5417" s="2">
        <v>68.099999999999994</v>
      </c>
    </row>
    <row r="5418" spans="1:2" x14ac:dyDescent="0.35">
      <c r="A5418" s="3">
        <v>44142</v>
      </c>
      <c r="B5418" s="2">
        <v>75.2</v>
      </c>
    </row>
    <row r="5419" spans="1:2" x14ac:dyDescent="0.35">
      <c r="A5419" s="3">
        <v>44143</v>
      </c>
      <c r="B5419" s="2">
        <v>77.2</v>
      </c>
    </row>
    <row r="5420" spans="1:2" x14ac:dyDescent="0.35">
      <c r="A5420" s="3">
        <v>44144</v>
      </c>
      <c r="B5420" s="2">
        <v>73.7</v>
      </c>
    </row>
    <row r="5421" spans="1:2" x14ac:dyDescent="0.35">
      <c r="A5421" s="3">
        <v>44145</v>
      </c>
      <c r="B5421" s="2">
        <v>65.2</v>
      </c>
    </row>
    <row r="5422" spans="1:2" x14ac:dyDescent="0.35">
      <c r="A5422" s="3">
        <v>44146</v>
      </c>
      <c r="B5422" s="2">
        <v>65.2</v>
      </c>
    </row>
    <row r="5423" spans="1:2" x14ac:dyDescent="0.35">
      <c r="A5423" s="3">
        <v>44147</v>
      </c>
      <c r="B5423" s="2">
        <v>68.5</v>
      </c>
    </row>
    <row r="5424" spans="1:2" x14ac:dyDescent="0.35">
      <c r="A5424" s="3">
        <v>44148</v>
      </c>
      <c r="B5424" s="2">
        <v>68.7</v>
      </c>
    </row>
    <row r="5425" spans="1:2" x14ac:dyDescent="0.35">
      <c r="A5425" s="3">
        <v>44149</v>
      </c>
      <c r="B5425" s="2">
        <v>69.8</v>
      </c>
    </row>
    <row r="5426" spans="1:2" x14ac:dyDescent="0.35">
      <c r="A5426" s="3">
        <v>44150</v>
      </c>
      <c r="B5426" s="2">
        <v>72</v>
      </c>
    </row>
    <row r="5427" spans="1:2" x14ac:dyDescent="0.35">
      <c r="A5427" s="3">
        <v>44151</v>
      </c>
      <c r="B5427" s="2">
        <v>73.8</v>
      </c>
    </row>
    <row r="5428" spans="1:2" x14ac:dyDescent="0.35">
      <c r="A5428" s="3">
        <v>44152</v>
      </c>
      <c r="B5428" s="2">
        <v>70.7</v>
      </c>
    </row>
    <row r="5429" spans="1:2" x14ac:dyDescent="0.35">
      <c r="A5429" s="3">
        <v>44153</v>
      </c>
      <c r="B5429" s="2">
        <v>74</v>
      </c>
    </row>
    <row r="5430" spans="1:2" x14ac:dyDescent="0.35">
      <c r="A5430" s="3">
        <v>44154</v>
      </c>
      <c r="B5430" s="2">
        <v>74.8</v>
      </c>
    </row>
    <row r="5431" spans="1:2" x14ac:dyDescent="0.35">
      <c r="A5431" s="3">
        <v>44155</v>
      </c>
      <c r="B5431" s="2">
        <v>68.7</v>
      </c>
    </row>
    <row r="5432" spans="1:2" x14ac:dyDescent="0.35">
      <c r="A5432" s="3">
        <v>44156</v>
      </c>
      <c r="B5432" s="2">
        <v>61.5</v>
      </c>
    </row>
    <row r="5433" spans="1:2" x14ac:dyDescent="0.35">
      <c r="A5433" s="3">
        <v>44157</v>
      </c>
      <c r="B5433" s="2">
        <v>65.8</v>
      </c>
    </row>
    <row r="5434" spans="1:2" x14ac:dyDescent="0.35">
      <c r="A5434" s="3">
        <v>44158</v>
      </c>
      <c r="B5434" s="2">
        <v>70.3</v>
      </c>
    </row>
    <row r="5435" spans="1:2" x14ac:dyDescent="0.35">
      <c r="A5435" s="3">
        <v>44159</v>
      </c>
      <c r="B5435" s="2">
        <v>74.2</v>
      </c>
    </row>
    <row r="5436" spans="1:2" x14ac:dyDescent="0.35">
      <c r="A5436" s="3">
        <v>44160</v>
      </c>
      <c r="B5436" s="2">
        <v>74.2</v>
      </c>
    </row>
    <row r="5437" spans="1:2" x14ac:dyDescent="0.35">
      <c r="A5437" s="3">
        <v>44161</v>
      </c>
      <c r="B5437" s="2">
        <v>72.400000000000006</v>
      </c>
    </row>
    <row r="5438" spans="1:2" x14ac:dyDescent="0.35">
      <c r="A5438" s="3">
        <v>44162</v>
      </c>
      <c r="B5438" s="2">
        <v>70.5</v>
      </c>
    </row>
    <row r="5439" spans="1:2" x14ac:dyDescent="0.35">
      <c r="A5439" s="3">
        <v>44163</v>
      </c>
      <c r="B5439" s="2">
        <v>65.8</v>
      </c>
    </row>
    <row r="5440" spans="1:2" x14ac:dyDescent="0.35">
      <c r="A5440" s="3">
        <v>44164</v>
      </c>
      <c r="B5440" s="2">
        <v>70.7</v>
      </c>
    </row>
    <row r="5441" spans="1:2" x14ac:dyDescent="0.35">
      <c r="A5441" s="3">
        <v>44165</v>
      </c>
      <c r="B5441" s="2">
        <v>71</v>
      </c>
    </row>
    <row r="5442" spans="1:2" x14ac:dyDescent="0.35">
      <c r="A5442" s="3">
        <v>44166</v>
      </c>
      <c r="B5442" s="2">
        <v>69.3</v>
      </c>
    </row>
    <row r="5443" spans="1:2" x14ac:dyDescent="0.35">
      <c r="A5443" s="3">
        <v>44167</v>
      </c>
      <c r="B5443" s="2">
        <v>71.400000000000006</v>
      </c>
    </row>
    <row r="5444" spans="1:2" x14ac:dyDescent="0.35">
      <c r="A5444" s="3">
        <v>44168</v>
      </c>
      <c r="B5444" s="2">
        <v>66</v>
      </c>
    </row>
    <row r="5445" spans="1:2" x14ac:dyDescent="0.35">
      <c r="A5445" s="3">
        <v>44169</v>
      </c>
      <c r="B5445" s="2">
        <v>68.7</v>
      </c>
    </row>
    <row r="5446" spans="1:2" x14ac:dyDescent="0.35">
      <c r="A5446" s="3">
        <v>44170</v>
      </c>
      <c r="B5446" s="2">
        <v>63.6</v>
      </c>
    </row>
    <row r="5447" spans="1:2" x14ac:dyDescent="0.35">
      <c r="A5447" s="3">
        <v>44171</v>
      </c>
      <c r="B5447" s="2">
        <v>67.2</v>
      </c>
    </row>
    <row r="5448" spans="1:2" x14ac:dyDescent="0.35">
      <c r="A5448" s="3">
        <v>44172</v>
      </c>
      <c r="B5448" s="2">
        <v>68.8</v>
      </c>
    </row>
    <row r="5449" spans="1:2" x14ac:dyDescent="0.35">
      <c r="A5449" s="3">
        <v>44173</v>
      </c>
      <c r="B5449" s="2">
        <v>68</v>
      </c>
    </row>
    <row r="5450" spans="1:2" x14ac:dyDescent="0.35">
      <c r="A5450" s="3">
        <v>44174</v>
      </c>
      <c r="B5450" s="2">
        <v>70.599999999999994</v>
      </c>
    </row>
    <row r="5451" spans="1:2" x14ac:dyDescent="0.35">
      <c r="A5451" s="3">
        <v>44175</v>
      </c>
      <c r="B5451" s="2">
        <v>74.900000000000006</v>
      </c>
    </row>
    <row r="5452" spans="1:2" x14ac:dyDescent="0.35">
      <c r="A5452" s="3">
        <v>44176</v>
      </c>
      <c r="B5452" s="2">
        <v>76.8</v>
      </c>
    </row>
    <row r="5453" spans="1:2" x14ac:dyDescent="0.35">
      <c r="A5453" s="3">
        <v>44177</v>
      </c>
      <c r="B5453" s="2">
        <v>72.400000000000006</v>
      </c>
    </row>
    <row r="5454" spans="1:2" x14ac:dyDescent="0.35">
      <c r="A5454" s="3">
        <v>44178</v>
      </c>
      <c r="B5454" s="2">
        <v>71</v>
      </c>
    </row>
    <row r="5455" spans="1:2" x14ac:dyDescent="0.35">
      <c r="A5455" s="3">
        <v>44179</v>
      </c>
      <c r="B5455" s="2">
        <v>64.099999999999994</v>
      </c>
    </row>
    <row r="5456" spans="1:2" x14ac:dyDescent="0.35">
      <c r="A5456" s="3">
        <v>44180</v>
      </c>
      <c r="B5456" s="2">
        <v>69.900000000000006</v>
      </c>
    </row>
    <row r="5457" spans="1:2" x14ac:dyDescent="0.35">
      <c r="A5457" s="3">
        <v>44181</v>
      </c>
      <c r="B5457" s="2">
        <v>71.8</v>
      </c>
    </row>
    <row r="5458" spans="1:2" x14ac:dyDescent="0.35">
      <c r="A5458" s="3">
        <v>44182</v>
      </c>
      <c r="B5458" s="2">
        <v>67.3</v>
      </c>
    </row>
    <row r="5459" spans="1:2" x14ac:dyDescent="0.35">
      <c r="A5459" s="3">
        <v>44183</v>
      </c>
      <c r="B5459" s="2">
        <v>65.8</v>
      </c>
    </row>
    <row r="5460" spans="1:2" x14ac:dyDescent="0.35">
      <c r="A5460" s="3">
        <v>44184</v>
      </c>
      <c r="B5460" s="2">
        <v>70.2</v>
      </c>
    </row>
    <row r="5461" spans="1:2" x14ac:dyDescent="0.35">
      <c r="A5461" s="3">
        <v>44185</v>
      </c>
      <c r="B5461" s="2">
        <v>74.099999999999994</v>
      </c>
    </row>
    <row r="5462" spans="1:2" x14ac:dyDescent="0.35">
      <c r="A5462" s="3">
        <v>44186</v>
      </c>
      <c r="B5462" s="2">
        <v>73.900000000000006</v>
      </c>
    </row>
    <row r="5463" spans="1:2" x14ac:dyDescent="0.35">
      <c r="A5463" s="3">
        <v>44187</v>
      </c>
      <c r="B5463" s="2">
        <v>73.900000000000006</v>
      </c>
    </row>
    <row r="5464" spans="1:2" x14ac:dyDescent="0.35">
      <c r="A5464" s="3">
        <v>44188</v>
      </c>
      <c r="B5464" s="2">
        <v>70.599999999999994</v>
      </c>
    </row>
    <row r="5465" spans="1:2" x14ac:dyDescent="0.35">
      <c r="A5465" s="3">
        <v>44189</v>
      </c>
      <c r="B5465" s="2">
        <v>75.3</v>
      </c>
    </row>
    <row r="5466" spans="1:2" x14ac:dyDescent="0.35">
      <c r="A5466" s="3">
        <v>44190</v>
      </c>
      <c r="B5466" s="2">
        <v>71.3</v>
      </c>
    </row>
    <row r="5467" spans="1:2" x14ac:dyDescent="0.35">
      <c r="A5467" s="3">
        <v>44191</v>
      </c>
      <c r="B5467" s="2">
        <v>73.400000000000006</v>
      </c>
    </row>
    <row r="5468" spans="1:2" x14ac:dyDescent="0.35">
      <c r="A5468" s="3">
        <v>44192</v>
      </c>
      <c r="B5468" s="2">
        <v>74.5</v>
      </c>
    </row>
    <row r="5469" spans="1:2" x14ac:dyDescent="0.35">
      <c r="A5469" s="3">
        <v>44193</v>
      </c>
      <c r="B5469" s="2">
        <v>74.5</v>
      </c>
    </row>
    <row r="5470" spans="1:2" x14ac:dyDescent="0.35">
      <c r="A5470" s="3">
        <v>44194</v>
      </c>
      <c r="B5470" s="2">
        <v>76.099999999999994</v>
      </c>
    </row>
    <row r="5471" spans="1:2" x14ac:dyDescent="0.35">
      <c r="A5471" s="3">
        <v>44195</v>
      </c>
      <c r="B5471" s="2">
        <v>77.400000000000006</v>
      </c>
    </row>
    <row r="5472" spans="1:2" x14ac:dyDescent="0.35">
      <c r="A5472" s="3">
        <v>44196</v>
      </c>
      <c r="B5472" s="2">
        <v>77.599999999999994</v>
      </c>
    </row>
    <row r="5473" spans="1:2" x14ac:dyDescent="0.35">
      <c r="A5473" s="3">
        <v>44197</v>
      </c>
      <c r="B5473" s="2">
        <v>75.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61EBA-F2FD-4BFF-8125-4768DC36118E}">
  <dimension ref="A1:B784"/>
  <sheetViews>
    <sheetView workbookViewId="0">
      <selection activeCell="C13" sqref="C13"/>
    </sheetView>
  </sheetViews>
  <sheetFormatPr defaultRowHeight="10.5" x14ac:dyDescent="0.25"/>
  <cols>
    <col min="1" max="1" width="7.36328125" style="1" bestFit="1" customWidth="1"/>
    <col min="2" max="2" width="18.54296875" style="1" bestFit="1" customWidth="1"/>
    <col min="3" max="16384" width="8.7265625" style="1"/>
  </cols>
  <sheetData>
    <row r="1" spans="1:2" x14ac:dyDescent="0.25">
      <c r="A1" s="1" t="s">
        <v>39</v>
      </c>
      <c r="B1" s="1" t="s">
        <v>40</v>
      </c>
    </row>
    <row r="2" spans="1:2" x14ac:dyDescent="0.25">
      <c r="A2" s="1" t="s">
        <v>41</v>
      </c>
      <c r="B2" s="1">
        <v>0</v>
      </c>
    </row>
    <row r="3" spans="1:2" x14ac:dyDescent="0.25">
      <c r="A3" s="1" t="s">
        <v>42</v>
      </c>
      <c r="B3" s="1">
        <v>0</v>
      </c>
    </row>
    <row r="4" spans="1:2" x14ac:dyDescent="0.25">
      <c r="A4" s="1" t="s">
        <v>43</v>
      </c>
      <c r="B4" s="1">
        <v>0</v>
      </c>
    </row>
    <row r="5" spans="1:2" x14ac:dyDescent="0.25">
      <c r="A5" s="1" t="s">
        <v>44</v>
      </c>
      <c r="B5" s="1">
        <v>0</v>
      </c>
    </row>
    <row r="6" spans="1:2" x14ac:dyDescent="0.25">
      <c r="A6" s="1" t="s">
        <v>45</v>
      </c>
      <c r="B6" s="1">
        <v>0</v>
      </c>
    </row>
    <row r="7" spans="1:2" x14ac:dyDescent="0.25">
      <c r="A7" s="1" t="s">
        <v>46</v>
      </c>
      <c r="B7" s="1">
        <v>0</v>
      </c>
    </row>
    <row r="8" spans="1:2" x14ac:dyDescent="0.25">
      <c r="A8" s="1" t="s">
        <v>47</v>
      </c>
      <c r="B8" s="1">
        <v>100</v>
      </c>
    </row>
    <row r="9" spans="1:2" x14ac:dyDescent="0.25">
      <c r="A9" s="1" t="s">
        <v>48</v>
      </c>
      <c r="B9" s="1">
        <v>33</v>
      </c>
    </row>
    <row r="10" spans="1:2" x14ac:dyDescent="0.25">
      <c r="A10" s="1" t="s">
        <v>49</v>
      </c>
      <c r="B10" s="1">
        <v>0</v>
      </c>
    </row>
    <row r="11" spans="1:2" x14ac:dyDescent="0.25">
      <c r="A11" s="1" t="s">
        <v>50</v>
      </c>
      <c r="B11" s="1">
        <v>0</v>
      </c>
    </row>
    <row r="12" spans="1:2" x14ac:dyDescent="0.25">
      <c r="A12" s="1" t="s">
        <v>51</v>
      </c>
      <c r="B12" s="1">
        <v>0</v>
      </c>
    </row>
    <row r="13" spans="1:2" x14ac:dyDescent="0.25">
      <c r="A13" s="1" t="s">
        <v>52</v>
      </c>
      <c r="B13" s="1">
        <v>0</v>
      </c>
    </row>
    <row r="14" spans="1:2" x14ac:dyDescent="0.25">
      <c r="A14" s="1" t="s">
        <v>53</v>
      </c>
      <c r="B14" s="1">
        <v>0</v>
      </c>
    </row>
    <row r="15" spans="1:2" x14ac:dyDescent="0.25">
      <c r="A15" s="1" t="s">
        <v>54</v>
      </c>
      <c r="B15" s="1">
        <v>0</v>
      </c>
    </row>
    <row r="16" spans="1:2" x14ac:dyDescent="0.25">
      <c r="A16" s="1" t="s">
        <v>55</v>
      </c>
      <c r="B16" s="1">
        <v>37</v>
      </c>
    </row>
    <row r="17" spans="1:2" x14ac:dyDescent="0.25">
      <c r="A17" s="1" t="s">
        <v>56</v>
      </c>
      <c r="B17" s="1">
        <v>0</v>
      </c>
    </row>
    <row r="18" spans="1:2" x14ac:dyDescent="0.25">
      <c r="A18" s="1" t="s">
        <v>57</v>
      </c>
      <c r="B18" s="1">
        <v>0</v>
      </c>
    </row>
    <row r="19" spans="1:2" x14ac:dyDescent="0.25">
      <c r="A19" s="1" t="s">
        <v>58</v>
      </c>
      <c r="B19" s="1">
        <v>0</v>
      </c>
    </row>
    <row r="20" spans="1:2" x14ac:dyDescent="0.25">
      <c r="A20" s="1" t="s">
        <v>59</v>
      </c>
      <c r="B20" s="1">
        <v>0</v>
      </c>
    </row>
    <row r="21" spans="1:2" x14ac:dyDescent="0.25">
      <c r="A21" s="1" t="s">
        <v>60</v>
      </c>
      <c r="B21" s="1">
        <v>0</v>
      </c>
    </row>
    <row r="22" spans="1:2" x14ac:dyDescent="0.25">
      <c r="A22" s="1" t="s">
        <v>61</v>
      </c>
      <c r="B22" s="1">
        <v>0</v>
      </c>
    </row>
    <row r="23" spans="1:2" x14ac:dyDescent="0.25">
      <c r="A23" s="1" t="s">
        <v>62</v>
      </c>
      <c r="B23" s="1">
        <v>30</v>
      </c>
    </row>
    <row r="24" spans="1:2" x14ac:dyDescent="0.25">
      <c r="A24" s="1" t="s">
        <v>63</v>
      </c>
      <c r="B24" s="1">
        <v>30</v>
      </c>
    </row>
    <row r="25" spans="1:2" x14ac:dyDescent="0.25">
      <c r="A25" s="1" t="s">
        <v>64</v>
      </c>
      <c r="B25" s="1">
        <v>0</v>
      </c>
    </row>
    <row r="26" spans="1:2" x14ac:dyDescent="0.25">
      <c r="A26" s="1" t="s">
        <v>65</v>
      </c>
      <c r="B26" s="1">
        <v>0</v>
      </c>
    </row>
    <row r="27" spans="1:2" x14ac:dyDescent="0.25">
      <c r="A27" s="1" t="s">
        <v>66</v>
      </c>
      <c r="B27" s="1">
        <v>0</v>
      </c>
    </row>
    <row r="28" spans="1:2" x14ac:dyDescent="0.25">
      <c r="A28" s="1" t="s">
        <v>67</v>
      </c>
      <c r="B28" s="1">
        <v>32</v>
      </c>
    </row>
    <row r="29" spans="1:2" x14ac:dyDescent="0.25">
      <c r="A29" s="1" t="s">
        <v>68</v>
      </c>
      <c r="B29" s="1">
        <v>0</v>
      </c>
    </row>
    <row r="30" spans="1:2" x14ac:dyDescent="0.25">
      <c r="A30" s="1" t="s">
        <v>69</v>
      </c>
      <c r="B30" s="1">
        <v>27</v>
      </c>
    </row>
    <row r="31" spans="1:2" x14ac:dyDescent="0.25">
      <c r="A31" s="1" t="s">
        <v>70</v>
      </c>
      <c r="B31" s="1">
        <v>28</v>
      </c>
    </row>
    <row r="32" spans="1:2" x14ac:dyDescent="0.25">
      <c r="A32" s="1" t="s">
        <v>71</v>
      </c>
      <c r="B32" s="1">
        <v>0</v>
      </c>
    </row>
    <row r="33" spans="1:2" x14ac:dyDescent="0.25">
      <c r="A33" s="1" t="s">
        <v>72</v>
      </c>
      <c r="B33" s="1">
        <v>0</v>
      </c>
    </row>
    <row r="34" spans="1:2" x14ac:dyDescent="0.25">
      <c r="A34" s="1" t="s">
        <v>73</v>
      </c>
      <c r="B34" s="1">
        <v>0</v>
      </c>
    </row>
    <row r="35" spans="1:2" x14ac:dyDescent="0.25">
      <c r="A35" s="1" t="s">
        <v>74</v>
      </c>
      <c r="B35" s="1">
        <v>0</v>
      </c>
    </row>
    <row r="36" spans="1:2" x14ac:dyDescent="0.25">
      <c r="A36" s="1" t="s">
        <v>75</v>
      </c>
      <c r="B36" s="1">
        <v>0</v>
      </c>
    </row>
    <row r="37" spans="1:2" x14ac:dyDescent="0.25">
      <c r="A37" s="1" t="s">
        <v>76</v>
      </c>
      <c r="B37" s="1">
        <v>0</v>
      </c>
    </row>
    <row r="38" spans="1:2" x14ac:dyDescent="0.25">
      <c r="A38" s="1" t="s">
        <v>77</v>
      </c>
      <c r="B38" s="1">
        <v>0</v>
      </c>
    </row>
    <row r="39" spans="1:2" x14ac:dyDescent="0.25">
      <c r="A39" s="1" t="s">
        <v>78</v>
      </c>
      <c r="B39" s="1">
        <v>0</v>
      </c>
    </row>
    <row r="40" spans="1:2" x14ac:dyDescent="0.25">
      <c r="A40" s="1" t="s">
        <v>79</v>
      </c>
      <c r="B40" s="1">
        <v>0</v>
      </c>
    </row>
    <row r="41" spans="1:2" x14ac:dyDescent="0.25">
      <c r="A41" s="1" t="s">
        <v>80</v>
      </c>
      <c r="B41" s="1">
        <v>0</v>
      </c>
    </row>
    <row r="42" spans="1:2" x14ac:dyDescent="0.25">
      <c r="A42" s="1" t="s">
        <v>81</v>
      </c>
      <c r="B42" s="1">
        <v>0</v>
      </c>
    </row>
    <row r="43" spans="1:2" x14ac:dyDescent="0.25">
      <c r="A43" s="1" t="s">
        <v>82</v>
      </c>
      <c r="B43" s="1">
        <v>0</v>
      </c>
    </row>
    <row r="44" spans="1:2" x14ac:dyDescent="0.25">
      <c r="A44" s="1" t="s">
        <v>83</v>
      </c>
      <c r="B44" s="1">
        <v>0</v>
      </c>
    </row>
    <row r="45" spans="1:2" x14ac:dyDescent="0.25">
      <c r="A45" s="1" t="s">
        <v>84</v>
      </c>
      <c r="B45" s="1">
        <v>0</v>
      </c>
    </row>
    <row r="46" spans="1:2" x14ac:dyDescent="0.25">
      <c r="A46" s="1" t="s">
        <v>85</v>
      </c>
      <c r="B46" s="1">
        <v>0</v>
      </c>
    </row>
    <row r="47" spans="1:2" x14ac:dyDescent="0.25">
      <c r="A47" s="1" t="s">
        <v>86</v>
      </c>
      <c r="B47" s="1">
        <v>0</v>
      </c>
    </row>
    <row r="48" spans="1:2" x14ac:dyDescent="0.25">
      <c r="A48" s="1" t="s">
        <v>87</v>
      </c>
      <c r="B48" s="1">
        <v>0</v>
      </c>
    </row>
    <row r="49" spans="1:2" x14ac:dyDescent="0.25">
      <c r="A49" s="1" t="s">
        <v>88</v>
      </c>
      <c r="B49" s="1">
        <v>0</v>
      </c>
    </row>
    <row r="50" spans="1:2" x14ac:dyDescent="0.25">
      <c r="A50" s="1" t="s">
        <v>89</v>
      </c>
      <c r="B50" s="1">
        <v>0</v>
      </c>
    </row>
    <row r="51" spans="1:2" x14ac:dyDescent="0.25">
      <c r="A51" s="1" t="s">
        <v>90</v>
      </c>
      <c r="B51" s="1">
        <v>0</v>
      </c>
    </row>
    <row r="52" spans="1:2" x14ac:dyDescent="0.25">
      <c r="A52" s="1" t="s">
        <v>91</v>
      </c>
      <c r="B52" s="1">
        <v>0</v>
      </c>
    </row>
    <row r="53" spans="1:2" x14ac:dyDescent="0.25">
      <c r="A53" s="1" t="s">
        <v>92</v>
      </c>
      <c r="B53" s="1">
        <v>0</v>
      </c>
    </row>
    <row r="54" spans="1:2" x14ac:dyDescent="0.25">
      <c r="A54" s="1" t="s">
        <v>93</v>
      </c>
      <c r="B54" s="1">
        <v>34</v>
      </c>
    </row>
    <row r="55" spans="1:2" x14ac:dyDescent="0.25">
      <c r="A55" s="1" t="s">
        <v>94</v>
      </c>
      <c r="B55" s="1">
        <v>46</v>
      </c>
    </row>
    <row r="56" spans="1:2" x14ac:dyDescent="0.25">
      <c r="A56" s="1" t="s">
        <v>95</v>
      </c>
      <c r="B56" s="1">
        <v>0</v>
      </c>
    </row>
    <row r="57" spans="1:2" x14ac:dyDescent="0.25">
      <c r="A57" s="1" t="s">
        <v>96</v>
      </c>
      <c r="B57" s="1">
        <v>22</v>
      </c>
    </row>
    <row r="58" spans="1:2" x14ac:dyDescent="0.25">
      <c r="A58" s="1" t="s">
        <v>97</v>
      </c>
      <c r="B58" s="1">
        <v>66</v>
      </c>
    </row>
    <row r="59" spans="1:2" x14ac:dyDescent="0.25">
      <c r="A59" s="1" t="s">
        <v>98</v>
      </c>
      <c r="B59" s="1">
        <v>0</v>
      </c>
    </row>
    <row r="60" spans="1:2" x14ac:dyDescent="0.25">
      <c r="A60" s="1" t="s">
        <v>99</v>
      </c>
      <c r="B60" s="1">
        <v>40</v>
      </c>
    </row>
    <row r="61" spans="1:2" x14ac:dyDescent="0.25">
      <c r="A61" s="1" t="s">
        <v>100</v>
      </c>
      <c r="B61" s="1">
        <v>40</v>
      </c>
    </row>
    <row r="62" spans="1:2" x14ac:dyDescent="0.25">
      <c r="A62" s="1" t="s">
        <v>101</v>
      </c>
      <c r="B62" s="1">
        <v>20</v>
      </c>
    </row>
    <row r="63" spans="1:2" x14ac:dyDescent="0.25">
      <c r="A63" s="1" t="s">
        <v>102</v>
      </c>
      <c r="B63" s="1">
        <v>0</v>
      </c>
    </row>
    <row r="64" spans="1:2" x14ac:dyDescent="0.25">
      <c r="A64" s="1" t="s">
        <v>103</v>
      </c>
      <c r="B64" s="1">
        <v>0</v>
      </c>
    </row>
    <row r="65" spans="1:2" x14ac:dyDescent="0.25">
      <c r="A65" s="1" t="s">
        <v>104</v>
      </c>
      <c r="B65" s="1">
        <v>65</v>
      </c>
    </row>
    <row r="66" spans="1:2" x14ac:dyDescent="0.25">
      <c r="A66" s="1" t="s">
        <v>105</v>
      </c>
      <c r="B66" s="1">
        <v>20</v>
      </c>
    </row>
    <row r="67" spans="1:2" x14ac:dyDescent="0.25">
      <c r="A67" s="1" t="s">
        <v>106</v>
      </c>
      <c r="B67" s="1">
        <v>0</v>
      </c>
    </row>
    <row r="68" spans="1:2" x14ac:dyDescent="0.25">
      <c r="A68" s="1" t="s">
        <v>107</v>
      </c>
      <c r="B68" s="1">
        <v>22</v>
      </c>
    </row>
    <row r="69" spans="1:2" x14ac:dyDescent="0.25">
      <c r="A69" s="1" t="s">
        <v>108</v>
      </c>
      <c r="B69" s="1">
        <v>73</v>
      </c>
    </row>
    <row r="70" spans="1:2" x14ac:dyDescent="0.25">
      <c r="A70" s="1" t="s">
        <v>109</v>
      </c>
      <c r="B70" s="1">
        <v>21</v>
      </c>
    </row>
    <row r="71" spans="1:2" x14ac:dyDescent="0.25">
      <c r="A71" s="1" t="s">
        <v>110</v>
      </c>
      <c r="B71" s="1">
        <v>21</v>
      </c>
    </row>
    <row r="72" spans="1:2" x14ac:dyDescent="0.25">
      <c r="A72" s="1" t="s">
        <v>111</v>
      </c>
      <c r="B72" s="1">
        <v>50</v>
      </c>
    </row>
    <row r="73" spans="1:2" x14ac:dyDescent="0.25">
      <c r="A73" s="1" t="s">
        <v>112</v>
      </c>
      <c r="B73" s="1">
        <v>16</v>
      </c>
    </row>
    <row r="74" spans="1:2" x14ac:dyDescent="0.25">
      <c r="A74" s="1" t="s">
        <v>113</v>
      </c>
      <c r="B74" s="1">
        <v>17</v>
      </c>
    </row>
    <row r="75" spans="1:2" x14ac:dyDescent="0.25">
      <c r="A75" s="1" t="s">
        <v>114</v>
      </c>
      <c r="B75" s="1">
        <v>0</v>
      </c>
    </row>
    <row r="76" spans="1:2" x14ac:dyDescent="0.25">
      <c r="A76" s="1" t="s">
        <v>115</v>
      </c>
      <c r="B76" s="1">
        <v>17</v>
      </c>
    </row>
    <row r="77" spans="1:2" x14ac:dyDescent="0.25">
      <c r="A77" s="1" t="s">
        <v>116</v>
      </c>
      <c r="B77" s="1">
        <v>17</v>
      </c>
    </row>
    <row r="78" spans="1:2" x14ac:dyDescent="0.25">
      <c r="A78" s="1" t="s">
        <v>117</v>
      </c>
      <c r="B78" s="1">
        <v>19</v>
      </c>
    </row>
    <row r="79" spans="1:2" x14ac:dyDescent="0.25">
      <c r="A79" s="1" t="s">
        <v>118</v>
      </c>
      <c r="B79" s="1">
        <v>54</v>
      </c>
    </row>
    <row r="80" spans="1:2" x14ac:dyDescent="0.25">
      <c r="A80" s="1" t="s">
        <v>119</v>
      </c>
      <c r="B80" s="1">
        <v>55</v>
      </c>
    </row>
    <row r="81" spans="1:2" x14ac:dyDescent="0.25">
      <c r="A81" s="1" t="s">
        <v>120</v>
      </c>
      <c r="B81" s="1">
        <v>0</v>
      </c>
    </row>
    <row r="82" spans="1:2" x14ac:dyDescent="0.25">
      <c r="A82" s="1" t="s">
        <v>121</v>
      </c>
      <c r="B82" s="1">
        <v>32</v>
      </c>
    </row>
    <row r="83" spans="1:2" x14ac:dyDescent="0.25">
      <c r="A83" s="1" t="s">
        <v>122</v>
      </c>
      <c r="B83" s="1">
        <v>47</v>
      </c>
    </row>
    <row r="84" spans="1:2" x14ac:dyDescent="0.25">
      <c r="A84" s="1" t="s">
        <v>123</v>
      </c>
      <c r="B84" s="1">
        <v>0</v>
      </c>
    </row>
    <row r="85" spans="1:2" x14ac:dyDescent="0.25">
      <c r="A85" s="1" t="s">
        <v>124</v>
      </c>
      <c r="B85" s="1">
        <v>34</v>
      </c>
    </row>
    <row r="86" spans="1:2" x14ac:dyDescent="0.25">
      <c r="A86" s="1" t="s">
        <v>125</v>
      </c>
      <c r="B86" s="1">
        <v>14</v>
      </c>
    </row>
    <row r="87" spans="1:2" x14ac:dyDescent="0.25">
      <c r="A87" s="1" t="s">
        <v>126</v>
      </c>
      <c r="B87" s="1">
        <v>15</v>
      </c>
    </row>
    <row r="88" spans="1:2" x14ac:dyDescent="0.25">
      <c r="A88" s="1" t="s">
        <v>127</v>
      </c>
      <c r="B88" s="1">
        <v>0</v>
      </c>
    </row>
    <row r="89" spans="1:2" x14ac:dyDescent="0.25">
      <c r="A89" s="1" t="s">
        <v>128</v>
      </c>
      <c r="B89" s="1">
        <v>57</v>
      </c>
    </row>
    <row r="90" spans="1:2" x14ac:dyDescent="0.25">
      <c r="A90" s="1" t="s">
        <v>129</v>
      </c>
      <c r="B90" s="1">
        <v>0</v>
      </c>
    </row>
    <row r="91" spans="1:2" x14ac:dyDescent="0.25">
      <c r="A91" s="1" t="s">
        <v>130</v>
      </c>
      <c r="B91" s="1">
        <v>43</v>
      </c>
    </row>
    <row r="92" spans="1:2" x14ac:dyDescent="0.25">
      <c r="A92" s="1" t="s">
        <v>131</v>
      </c>
      <c r="B92" s="1">
        <v>67</v>
      </c>
    </row>
    <row r="93" spans="1:2" x14ac:dyDescent="0.25">
      <c r="A93" s="1" t="s">
        <v>132</v>
      </c>
      <c r="B93" s="1">
        <v>14</v>
      </c>
    </row>
    <row r="94" spans="1:2" x14ac:dyDescent="0.25">
      <c r="A94" s="1" t="s">
        <v>133</v>
      </c>
      <c r="B94" s="1">
        <v>14</v>
      </c>
    </row>
    <row r="95" spans="1:2" x14ac:dyDescent="0.25">
      <c r="A95" s="1" t="s">
        <v>134</v>
      </c>
      <c r="B95" s="1">
        <v>14</v>
      </c>
    </row>
    <row r="96" spans="1:2" x14ac:dyDescent="0.25">
      <c r="A96" s="1" t="s">
        <v>135</v>
      </c>
      <c r="B96" s="1">
        <v>68</v>
      </c>
    </row>
    <row r="97" spans="1:2" x14ac:dyDescent="0.25">
      <c r="A97" s="1" t="s">
        <v>136</v>
      </c>
      <c r="B97" s="1">
        <v>14</v>
      </c>
    </row>
    <row r="98" spans="1:2" x14ac:dyDescent="0.25">
      <c r="A98" s="1" t="s">
        <v>137</v>
      </c>
      <c r="B98" s="1">
        <v>0</v>
      </c>
    </row>
    <row r="99" spans="1:2" x14ac:dyDescent="0.25">
      <c r="A99" s="1" t="s">
        <v>138</v>
      </c>
      <c r="B99" s="1">
        <v>24</v>
      </c>
    </row>
    <row r="100" spans="1:2" x14ac:dyDescent="0.25">
      <c r="A100" s="1" t="s">
        <v>139</v>
      </c>
      <c r="B100" s="1">
        <v>14</v>
      </c>
    </row>
    <row r="101" spans="1:2" x14ac:dyDescent="0.25">
      <c r="A101" s="1" t="s">
        <v>140</v>
      </c>
      <c r="B101" s="1">
        <v>15</v>
      </c>
    </row>
    <row r="102" spans="1:2" x14ac:dyDescent="0.25">
      <c r="A102" s="1" t="s">
        <v>141</v>
      </c>
      <c r="B102" s="1">
        <v>0</v>
      </c>
    </row>
    <row r="103" spans="1:2" x14ac:dyDescent="0.25">
      <c r="A103" s="1" t="s">
        <v>142</v>
      </c>
      <c r="B103" s="1">
        <v>0</v>
      </c>
    </row>
    <row r="104" spans="1:2" x14ac:dyDescent="0.25">
      <c r="A104" s="1" t="s">
        <v>143</v>
      </c>
      <c r="B104" s="1">
        <v>41</v>
      </c>
    </row>
    <row r="105" spans="1:2" x14ac:dyDescent="0.25">
      <c r="A105" s="1" t="s">
        <v>144</v>
      </c>
      <c r="B105" s="1">
        <v>31</v>
      </c>
    </row>
    <row r="106" spans="1:2" x14ac:dyDescent="0.25">
      <c r="A106" s="1" t="s">
        <v>145</v>
      </c>
      <c r="B106" s="1">
        <v>0</v>
      </c>
    </row>
    <row r="107" spans="1:2" x14ac:dyDescent="0.25">
      <c r="A107" s="1" t="s">
        <v>146</v>
      </c>
      <c r="B107" s="1">
        <v>41</v>
      </c>
    </row>
    <row r="108" spans="1:2" x14ac:dyDescent="0.25">
      <c r="A108" s="1" t="s">
        <v>147</v>
      </c>
      <c r="B108" s="1">
        <v>0</v>
      </c>
    </row>
    <row r="109" spans="1:2" x14ac:dyDescent="0.25">
      <c r="A109" s="1" t="s">
        <v>148</v>
      </c>
      <c r="B109" s="1">
        <v>13</v>
      </c>
    </row>
    <row r="110" spans="1:2" x14ac:dyDescent="0.25">
      <c r="A110" s="1" t="s">
        <v>149</v>
      </c>
      <c r="B110" s="1">
        <v>25</v>
      </c>
    </row>
    <row r="111" spans="1:2" x14ac:dyDescent="0.25">
      <c r="A111" s="1" t="s">
        <v>150</v>
      </c>
      <c r="B111" s="1">
        <v>12</v>
      </c>
    </row>
    <row r="112" spans="1:2" x14ac:dyDescent="0.25">
      <c r="A112" s="1" t="s">
        <v>151</v>
      </c>
      <c r="B112" s="1">
        <v>12</v>
      </c>
    </row>
    <row r="113" spans="1:2" x14ac:dyDescent="0.25">
      <c r="A113" s="1" t="s">
        <v>152</v>
      </c>
      <c r="B113" s="1">
        <v>35</v>
      </c>
    </row>
    <row r="114" spans="1:2" x14ac:dyDescent="0.25">
      <c r="A114" s="1" t="s">
        <v>153</v>
      </c>
      <c r="B114" s="1">
        <v>12</v>
      </c>
    </row>
    <row r="115" spans="1:2" x14ac:dyDescent="0.25">
      <c r="A115" s="1" t="s">
        <v>154</v>
      </c>
      <c r="B115" s="1">
        <v>23</v>
      </c>
    </row>
    <row r="116" spans="1:2" x14ac:dyDescent="0.25">
      <c r="A116" s="1" t="s">
        <v>155</v>
      </c>
      <c r="B116" s="1">
        <v>23</v>
      </c>
    </row>
    <row r="117" spans="1:2" x14ac:dyDescent="0.25">
      <c r="A117" s="1" t="s">
        <v>156</v>
      </c>
      <c r="B117" s="1">
        <v>0</v>
      </c>
    </row>
    <row r="118" spans="1:2" x14ac:dyDescent="0.25">
      <c r="A118" s="1" t="s">
        <v>157</v>
      </c>
      <c r="B118" s="1">
        <v>14</v>
      </c>
    </row>
    <row r="119" spans="1:2" x14ac:dyDescent="0.25">
      <c r="A119" s="1" t="s">
        <v>158</v>
      </c>
      <c r="B119" s="1">
        <v>12</v>
      </c>
    </row>
    <row r="120" spans="1:2" x14ac:dyDescent="0.25">
      <c r="A120" s="1" t="s">
        <v>159</v>
      </c>
      <c r="B120" s="1">
        <v>12</v>
      </c>
    </row>
    <row r="121" spans="1:2" x14ac:dyDescent="0.25">
      <c r="A121" s="1" t="s">
        <v>160</v>
      </c>
      <c r="B121" s="1">
        <v>12</v>
      </c>
    </row>
    <row r="122" spans="1:2" x14ac:dyDescent="0.25">
      <c r="A122" s="1" t="s">
        <v>161</v>
      </c>
      <c r="B122" s="1">
        <v>37</v>
      </c>
    </row>
    <row r="123" spans="1:2" x14ac:dyDescent="0.25">
      <c r="A123" s="1" t="s">
        <v>162</v>
      </c>
      <c r="B123" s="1">
        <v>18</v>
      </c>
    </row>
    <row r="124" spans="1:2" x14ac:dyDescent="0.25">
      <c r="A124" s="1" t="s">
        <v>163</v>
      </c>
      <c r="B124" s="1">
        <v>23</v>
      </c>
    </row>
    <row r="125" spans="1:2" x14ac:dyDescent="0.25">
      <c r="A125" s="1" t="s">
        <v>164</v>
      </c>
      <c r="B125" s="1">
        <v>0</v>
      </c>
    </row>
    <row r="126" spans="1:2" x14ac:dyDescent="0.25">
      <c r="A126" s="1" t="s">
        <v>165</v>
      </c>
      <c r="B126" s="1">
        <v>22</v>
      </c>
    </row>
    <row r="127" spans="1:2" x14ac:dyDescent="0.25">
      <c r="A127" s="1" t="s">
        <v>166</v>
      </c>
      <c r="B127" s="1">
        <v>23</v>
      </c>
    </row>
    <row r="128" spans="1:2" x14ac:dyDescent="0.25">
      <c r="A128" s="1" t="s">
        <v>167</v>
      </c>
      <c r="B128" s="1">
        <v>12</v>
      </c>
    </row>
    <row r="129" spans="1:2" x14ac:dyDescent="0.25">
      <c r="A129" s="1" t="s">
        <v>168</v>
      </c>
      <c r="B129" s="1">
        <v>48</v>
      </c>
    </row>
    <row r="130" spans="1:2" x14ac:dyDescent="0.25">
      <c r="A130" s="1" t="s">
        <v>169</v>
      </c>
      <c r="B130" s="1">
        <v>26</v>
      </c>
    </row>
    <row r="131" spans="1:2" x14ac:dyDescent="0.25">
      <c r="A131" s="1" t="s">
        <v>170</v>
      </c>
      <c r="B131" s="1">
        <v>0</v>
      </c>
    </row>
    <row r="132" spans="1:2" x14ac:dyDescent="0.25">
      <c r="A132" s="1" t="s">
        <v>171</v>
      </c>
      <c r="B132" s="1">
        <v>13</v>
      </c>
    </row>
    <row r="133" spans="1:2" x14ac:dyDescent="0.25">
      <c r="A133" s="1" t="s">
        <v>172</v>
      </c>
      <c r="B133" s="1">
        <v>25</v>
      </c>
    </row>
    <row r="134" spans="1:2" x14ac:dyDescent="0.25">
      <c r="A134" s="1" t="s">
        <v>173</v>
      </c>
      <c r="B134" s="1">
        <v>24</v>
      </c>
    </row>
    <row r="135" spans="1:2" x14ac:dyDescent="0.25">
      <c r="A135" s="1" t="s">
        <v>174</v>
      </c>
      <c r="B135" s="1">
        <v>11</v>
      </c>
    </row>
    <row r="136" spans="1:2" x14ac:dyDescent="0.25">
      <c r="A136" s="1" t="s">
        <v>175</v>
      </c>
      <c r="B136" s="1">
        <v>23</v>
      </c>
    </row>
    <row r="137" spans="1:2" x14ac:dyDescent="0.25">
      <c r="A137" s="1" t="s">
        <v>176</v>
      </c>
      <c r="B137" s="1">
        <v>11</v>
      </c>
    </row>
    <row r="138" spans="1:2" x14ac:dyDescent="0.25">
      <c r="A138" s="1" t="s">
        <v>177</v>
      </c>
      <c r="B138" s="1">
        <v>34</v>
      </c>
    </row>
    <row r="139" spans="1:2" x14ac:dyDescent="0.25">
      <c r="A139" s="1" t="s">
        <v>178</v>
      </c>
      <c r="B139" s="1">
        <v>33</v>
      </c>
    </row>
    <row r="140" spans="1:2" x14ac:dyDescent="0.25">
      <c r="A140" s="1" t="s">
        <v>179</v>
      </c>
      <c r="B140" s="1">
        <v>0</v>
      </c>
    </row>
    <row r="141" spans="1:2" x14ac:dyDescent="0.25">
      <c r="A141" s="1" t="s">
        <v>180</v>
      </c>
      <c r="B141" s="1">
        <v>23</v>
      </c>
    </row>
    <row r="142" spans="1:2" x14ac:dyDescent="0.25">
      <c r="A142" s="1" t="s">
        <v>181</v>
      </c>
      <c r="B142" s="1">
        <v>44</v>
      </c>
    </row>
    <row r="143" spans="1:2" x14ac:dyDescent="0.25">
      <c r="A143" s="1" t="s">
        <v>182</v>
      </c>
      <c r="B143" s="1">
        <v>22</v>
      </c>
    </row>
    <row r="144" spans="1:2" x14ac:dyDescent="0.25">
      <c r="A144" s="1" t="s">
        <v>183</v>
      </c>
      <c r="B144" s="1">
        <v>25</v>
      </c>
    </row>
    <row r="145" spans="1:2" x14ac:dyDescent="0.25">
      <c r="A145" s="1" t="s">
        <v>184</v>
      </c>
      <c r="B145" s="1">
        <v>23</v>
      </c>
    </row>
    <row r="146" spans="1:2" x14ac:dyDescent="0.25">
      <c r="A146" s="1" t="s">
        <v>185</v>
      </c>
      <c r="B146" s="1">
        <v>11</v>
      </c>
    </row>
    <row r="147" spans="1:2" x14ac:dyDescent="0.25">
      <c r="A147" s="1" t="s">
        <v>186</v>
      </c>
      <c r="B147" s="1">
        <v>11</v>
      </c>
    </row>
    <row r="148" spans="1:2" x14ac:dyDescent="0.25">
      <c r="A148" s="1" t="s">
        <v>187</v>
      </c>
      <c r="B148" s="1">
        <v>21</v>
      </c>
    </row>
    <row r="149" spans="1:2" x14ac:dyDescent="0.25">
      <c r="A149" s="1" t="s">
        <v>188</v>
      </c>
      <c r="B149" s="1">
        <v>20</v>
      </c>
    </row>
    <row r="150" spans="1:2" x14ac:dyDescent="0.25">
      <c r="A150" s="1" t="s">
        <v>189</v>
      </c>
      <c r="B150" s="1">
        <v>11</v>
      </c>
    </row>
    <row r="151" spans="1:2" x14ac:dyDescent="0.25">
      <c r="A151" s="1" t="s">
        <v>190</v>
      </c>
      <c r="B151" s="1">
        <v>11</v>
      </c>
    </row>
    <row r="152" spans="1:2" x14ac:dyDescent="0.25">
      <c r="A152" s="1" t="s">
        <v>191</v>
      </c>
      <c r="B152" s="1">
        <v>0</v>
      </c>
    </row>
    <row r="153" spans="1:2" x14ac:dyDescent="0.25">
      <c r="A153" s="1" t="s">
        <v>192</v>
      </c>
      <c r="B153" s="1">
        <v>0</v>
      </c>
    </row>
    <row r="154" spans="1:2" x14ac:dyDescent="0.25">
      <c r="A154" s="1" t="s">
        <v>193</v>
      </c>
      <c r="B154" s="1">
        <v>0</v>
      </c>
    </row>
    <row r="155" spans="1:2" x14ac:dyDescent="0.25">
      <c r="A155" s="1" t="s">
        <v>194</v>
      </c>
      <c r="B155" s="1">
        <v>0</v>
      </c>
    </row>
    <row r="156" spans="1:2" x14ac:dyDescent="0.25">
      <c r="A156" s="1" t="s">
        <v>195</v>
      </c>
      <c r="B156" s="1">
        <v>16</v>
      </c>
    </row>
    <row r="157" spans="1:2" x14ac:dyDescent="0.25">
      <c r="A157" s="1" t="s">
        <v>196</v>
      </c>
      <c r="B157" s="1">
        <v>0</v>
      </c>
    </row>
    <row r="158" spans="1:2" x14ac:dyDescent="0.25">
      <c r="A158" s="1" t="s">
        <v>197</v>
      </c>
      <c r="B158" s="1">
        <v>0</v>
      </c>
    </row>
    <row r="159" spans="1:2" x14ac:dyDescent="0.25">
      <c r="A159" s="1" t="s">
        <v>198</v>
      </c>
      <c r="B159" s="1">
        <v>0</v>
      </c>
    </row>
    <row r="160" spans="1:2" x14ac:dyDescent="0.25">
      <c r="A160" s="1" t="s">
        <v>199</v>
      </c>
      <c r="B160" s="1">
        <v>11</v>
      </c>
    </row>
    <row r="161" spans="1:2" x14ac:dyDescent="0.25">
      <c r="A161" s="1" t="s">
        <v>200</v>
      </c>
      <c r="B161" s="1">
        <v>10</v>
      </c>
    </row>
    <row r="162" spans="1:2" x14ac:dyDescent="0.25">
      <c r="A162" s="1" t="s">
        <v>201</v>
      </c>
      <c r="B162" s="1">
        <v>21</v>
      </c>
    </row>
    <row r="163" spans="1:2" x14ac:dyDescent="0.25">
      <c r="A163" s="1" t="s">
        <v>202</v>
      </c>
      <c r="B163" s="1">
        <v>21</v>
      </c>
    </row>
    <row r="164" spans="1:2" x14ac:dyDescent="0.25">
      <c r="A164" s="1" t="s">
        <v>203</v>
      </c>
      <c r="B164" s="1">
        <v>30</v>
      </c>
    </row>
    <row r="165" spans="1:2" x14ac:dyDescent="0.25">
      <c r="A165" s="1" t="s">
        <v>204</v>
      </c>
      <c r="B165" s="1">
        <v>19</v>
      </c>
    </row>
    <row r="166" spans="1:2" x14ac:dyDescent="0.25">
      <c r="A166" s="1" t="s">
        <v>205</v>
      </c>
      <c r="B166" s="1">
        <v>40</v>
      </c>
    </row>
    <row r="167" spans="1:2" x14ac:dyDescent="0.25">
      <c r="A167" s="1" t="s">
        <v>206</v>
      </c>
      <c r="B167" s="1">
        <v>10</v>
      </c>
    </row>
    <row r="168" spans="1:2" x14ac:dyDescent="0.25">
      <c r="A168" s="1" t="s">
        <v>207</v>
      </c>
      <c r="B168" s="1">
        <v>30</v>
      </c>
    </row>
    <row r="169" spans="1:2" x14ac:dyDescent="0.25">
      <c r="A169" s="1" t="s">
        <v>208</v>
      </c>
      <c r="B169" s="1">
        <v>10</v>
      </c>
    </row>
    <row r="170" spans="1:2" x14ac:dyDescent="0.25">
      <c r="A170" s="1" t="s">
        <v>209</v>
      </c>
      <c r="B170" s="1">
        <v>21</v>
      </c>
    </row>
    <row r="171" spans="1:2" x14ac:dyDescent="0.25">
      <c r="A171" s="1" t="s">
        <v>210</v>
      </c>
      <c r="B171" s="1">
        <v>43</v>
      </c>
    </row>
    <row r="172" spans="1:2" x14ac:dyDescent="0.25">
      <c r="A172" s="1" t="s">
        <v>211</v>
      </c>
      <c r="B172" s="1">
        <v>12</v>
      </c>
    </row>
    <row r="173" spans="1:2" x14ac:dyDescent="0.25">
      <c r="A173" s="1" t="s">
        <v>212</v>
      </c>
      <c r="B173" s="1">
        <v>45</v>
      </c>
    </row>
    <row r="174" spans="1:2" x14ac:dyDescent="0.25">
      <c r="A174" s="1" t="s">
        <v>213</v>
      </c>
      <c r="B174" s="1">
        <v>11</v>
      </c>
    </row>
    <row r="175" spans="1:2" x14ac:dyDescent="0.25">
      <c r="A175" s="1" t="s">
        <v>214</v>
      </c>
      <c r="B175" s="1">
        <v>39</v>
      </c>
    </row>
    <row r="176" spans="1:2" x14ac:dyDescent="0.25">
      <c r="A176" s="1" t="s">
        <v>215</v>
      </c>
      <c r="B176" s="1">
        <v>10</v>
      </c>
    </row>
    <row r="177" spans="1:2" x14ac:dyDescent="0.25">
      <c r="A177" s="1" t="s">
        <v>216</v>
      </c>
      <c r="B177" s="1">
        <v>47</v>
      </c>
    </row>
    <row r="178" spans="1:2" x14ac:dyDescent="0.25">
      <c r="A178" s="1" t="s">
        <v>217</v>
      </c>
      <c r="B178" s="1">
        <v>29</v>
      </c>
    </row>
    <row r="179" spans="1:2" x14ac:dyDescent="0.25">
      <c r="A179" s="1" t="s">
        <v>218</v>
      </c>
      <c r="B179" s="1">
        <v>10</v>
      </c>
    </row>
    <row r="180" spans="1:2" x14ac:dyDescent="0.25">
      <c r="A180" s="1" t="s">
        <v>219</v>
      </c>
      <c r="B180" s="1">
        <v>29</v>
      </c>
    </row>
    <row r="181" spans="1:2" x14ac:dyDescent="0.25">
      <c r="A181" s="1" t="s">
        <v>220</v>
      </c>
      <c r="B181" s="1">
        <v>10</v>
      </c>
    </row>
    <row r="182" spans="1:2" x14ac:dyDescent="0.25">
      <c r="A182" s="1" t="s">
        <v>221</v>
      </c>
      <c r="B182" s="1">
        <v>34</v>
      </c>
    </row>
    <row r="183" spans="1:2" x14ac:dyDescent="0.25">
      <c r="A183" s="1" t="s">
        <v>222</v>
      </c>
      <c r="B183" s="1">
        <v>0</v>
      </c>
    </row>
    <row r="184" spans="1:2" x14ac:dyDescent="0.25">
      <c r="A184" s="1" t="s">
        <v>223</v>
      </c>
      <c r="B184" s="1">
        <v>21</v>
      </c>
    </row>
    <row r="185" spans="1:2" x14ac:dyDescent="0.25">
      <c r="A185" s="1" t="s">
        <v>224</v>
      </c>
      <c r="B185" s="1">
        <v>10</v>
      </c>
    </row>
    <row r="186" spans="1:2" x14ac:dyDescent="0.25">
      <c r="A186" s="1" t="s">
        <v>225</v>
      </c>
      <c r="B186" s="1">
        <v>10</v>
      </c>
    </row>
    <row r="187" spans="1:2" x14ac:dyDescent="0.25">
      <c r="A187" s="1" t="s">
        <v>226</v>
      </c>
      <c r="B187" s="1">
        <v>0</v>
      </c>
    </row>
    <row r="188" spans="1:2" x14ac:dyDescent="0.25">
      <c r="A188" s="1" t="s">
        <v>227</v>
      </c>
      <c r="B188" s="1">
        <v>38</v>
      </c>
    </row>
    <row r="189" spans="1:2" x14ac:dyDescent="0.25">
      <c r="A189" s="1" t="s">
        <v>228</v>
      </c>
      <c r="B189" s="1">
        <v>19</v>
      </c>
    </row>
    <row r="190" spans="1:2" x14ac:dyDescent="0.25">
      <c r="A190" s="1" t="s">
        <v>229</v>
      </c>
      <c r="B190" s="1">
        <v>10</v>
      </c>
    </row>
    <row r="191" spans="1:2" x14ac:dyDescent="0.25">
      <c r="A191" s="1" t="s">
        <v>230</v>
      </c>
      <c r="B191" s="1">
        <v>18</v>
      </c>
    </row>
    <row r="192" spans="1:2" x14ac:dyDescent="0.25">
      <c r="A192" s="1" t="s">
        <v>231</v>
      </c>
      <c r="B192" s="1">
        <v>19</v>
      </c>
    </row>
    <row r="193" spans="1:2" x14ac:dyDescent="0.25">
      <c r="A193" s="1" t="s">
        <v>232</v>
      </c>
      <c r="B193" s="1">
        <v>9</v>
      </c>
    </row>
    <row r="194" spans="1:2" x14ac:dyDescent="0.25">
      <c r="A194" s="1" t="s">
        <v>233</v>
      </c>
      <c r="B194" s="1">
        <v>36</v>
      </c>
    </row>
    <row r="195" spans="1:2" x14ac:dyDescent="0.25">
      <c r="A195" s="1" t="s">
        <v>234</v>
      </c>
      <c r="B195" s="1">
        <v>36</v>
      </c>
    </row>
    <row r="196" spans="1:2" x14ac:dyDescent="0.25">
      <c r="A196" s="1" t="s">
        <v>235</v>
      </c>
      <c r="B196" s="1">
        <v>22</v>
      </c>
    </row>
    <row r="197" spans="1:2" x14ac:dyDescent="0.25">
      <c r="A197" s="1" t="s">
        <v>236</v>
      </c>
      <c r="B197" s="1">
        <v>19</v>
      </c>
    </row>
    <row r="198" spans="1:2" x14ac:dyDescent="0.25">
      <c r="A198" s="1" t="s">
        <v>237</v>
      </c>
      <c r="B198" s="1">
        <v>27</v>
      </c>
    </row>
    <row r="199" spans="1:2" x14ac:dyDescent="0.25">
      <c r="A199" s="1" t="s">
        <v>238</v>
      </c>
      <c r="B199" s="1">
        <v>61</v>
      </c>
    </row>
    <row r="200" spans="1:2" x14ac:dyDescent="0.25">
      <c r="A200" s="1" t="s">
        <v>239</v>
      </c>
      <c r="B200" s="1">
        <v>89</v>
      </c>
    </row>
    <row r="201" spans="1:2" x14ac:dyDescent="0.25">
      <c r="A201" s="1" t="s">
        <v>240</v>
      </c>
      <c r="B201" s="1">
        <v>56</v>
      </c>
    </row>
    <row r="202" spans="1:2" x14ac:dyDescent="0.25">
      <c r="A202" s="1" t="s">
        <v>241</v>
      </c>
      <c r="B202" s="1">
        <v>18</v>
      </c>
    </row>
    <row r="203" spans="1:2" x14ac:dyDescent="0.25">
      <c r="A203" s="1" t="s">
        <v>242</v>
      </c>
      <c r="B203" s="1">
        <v>9</v>
      </c>
    </row>
    <row r="204" spans="1:2" x14ac:dyDescent="0.25">
      <c r="A204" s="1" t="s">
        <v>243</v>
      </c>
      <c r="B204" s="1">
        <v>9</v>
      </c>
    </row>
    <row r="205" spans="1:2" x14ac:dyDescent="0.25">
      <c r="A205" s="1" t="s">
        <v>244</v>
      </c>
      <c r="B205" s="1">
        <v>19</v>
      </c>
    </row>
    <row r="206" spans="1:2" x14ac:dyDescent="0.25">
      <c r="A206" s="1" t="s">
        <v>245</v>
      </c>
      <c r="B206" s="1">
        <v>58</v>
      </c>
    </row>
    <row r="207" spans="1:2" x14ac:dyDescent="0.25">
      <c r="A207" s="1" t="s">
        <v>246</v>
      </c>
      <c r="B207" s="1">
        <v>60</v>
      </c>
    </row>
    <row r="208" spans="1:2" x14ac:dyDescent="0.25">
      <c r="A208" s="1" t="s">
        <v>247</v>
      </c>
      <c r="B208" s="1">
        <v>27</v>
      </c>
    </row>
    <row r="209" spans="1:2" x14ac:dyDescent="0.25">
      <c r="A209" s="1" t="s">
        <v>248</v>
      </c>
      <c r="B209" s="1">
        <v>19</v>
      </c>
    </row>
    <row r="210" spans="1:2" x14ac:dyDescent="0.25">
      <c r="A210" s="1" t="s">
        <v>249</v>
      </c>
      <c r="B210" s="1">
        <v>0</v>
      </c>
    </row>
    <row r="211" spans="1:2" x14ac:dyDescent="0.25">
      <c r="A211" s="1" t="s">
        <v>250</v>
      </c>
      <c r="B211" s="1">
        <v>11</v>
      </c>
    </row>
    <row r="212" spans="1:2" x14ac:dyDescent="0.25">
      <c r="A212" s="1" t="s">
        <v>251</v>
      </c>
      <c r="B212" s="1">
        <v>18</v>
      </c>
    </row>
    <row r="213" spans="1:2" x14ac:dyDescent="0.25">
      <c r="A213" s="1" t="s">
        <v>252</v>
      </c>
      <c r="B213" s="1">
        <v>18</v>
      </c>
    </row>
    <row r="214" spans="1:2" x14ac:dyDescent="0.25">
      <c r="A214" s="1" t="s">
        <v>253</v>
      </c>
      <c r="B214" s="1">
        <v>26</v>
      </c>
    </row>
    <row r="215" spans="1:2" x14ac:dyDescent="0.25">
      <c r="A215" s="1" t="s">
        <v>254</v>
      </c>
      <c r="B215" s="1">
        <v>9</v>
      </c>
    </row>
    <row r="216" spans="1:2" x14ac:dyDescent="0.25">
      <c r="A216" s="1" t="s">
        <v>255</v>
      </c>
      <c r="B216" s="1">
        <v>25</v>
      </c>
    </row>
    <row r="217" spans="1:2" x14ac:dyDescent="0.25">
      <c r="A217" s="1" t="s">
        <v>256</v>
      </c>
      <c r="B217" s="1">
        <v>43</v>
      </c>
    </row>
    <row r="218" spans="1:2" x14ac:dyDescent="0.25">
      <c r="A218" s="1" t="s">
        <v>257</v>
      </c>
      <c r="B218" s="1">
        <v>26</v>
      </c>
    </row>
    <row r="219" spans="1:2" x14ac:dyDescent="0.25">
      <c r="A219" s="1" t="s">
        <v>258</v>
      </c>
      <c r="B219" s="1">
        <v>43</v>
      </c>
    </row>
    <row r="220" spans="1:2" x14ac:dyDescent="0.25">
      <c r="A220" s="1" t="s">
        <v>259</v>
      </c>
      <c r="B220" s="1">
        <v>25</v>
      </c>
    </row>
    <row r="221" spans="1:2" x14ac:dyDescent="0.25">
      <c r="A221" s="1" t="s">
        <v>260</v>
      </c>
      <c r="B221" s="1">
        <v>18</v>
      </c>
    </row>
    <row r="222" spans="1:2" x14ac:dyDescent="0.25">
      <c r="A222" s="1" t="s">
        <v>261</v>
      </c>
      <c r="B222" s="1">
        <v>21</v>
      </c>
    </row>
    <row r="223" spans="1:2" x14ac:dyDescent="0.25">
      <c r="A223" s="1" t="s">
        <v>262</v>
      </c>
      <c r="B223" s="1">
        <v>35</v>
      </c>
    </row>
    <row r="224" spans="1:2" x14ac:dyDescent="0.25">
      <c r="A224" s="1" t="s">
        <v>263</v>
      </c>
      <c r="B224" s="1">
        <v>22</v>
      </c>
    </row>
    <row r="225" spans="1:2" x14ac:dyDescent="0.25">
      <c r="A225" s="1" t="s">
        <v>264</v>
      </c>
      <c r="B225" s="1">
        <v>37</v>
      </c>
    </row>
    <row r="226" spans="1:2" x14ac:dyDescent="0.25">
      <c r="A226" s="1" t="s">
        <v>265</v>
      </c>
      <c r="B226" s="1">
        <v>18</v>
      </c>
    </row>
    <row r="227" spans="1:2" x14ac:dyDescent="0.25">
      <c r="A227" s="1" t="s">
        <v>266</v>
      </c>
      <c r="B227" s="1">
        <v>35</v>
      </c>
    </row>
    <row r="228" spans="1:2" x14ac:dyDescent="0.25">
      <c r="A228" s="1" t="s">
        <v>267</v>
      </c>
      <c r="B228" s="1">
        <v>29</v>
      </c>
    </row>
    <row r="229" spans="1:2" x14ac:dyDescent="0.25">
      <c r="A229" s="1" t="s">
        <v>268</v>
      </c>
      <c r="B229" s="1">
        <v>29</v>
      </c>
    </row>
    <row r="230" spans="1:2" x14ac:dyDescent="0.25">
      <c r="A230" s="1" t="s">
        <v>269</v>
      </c>
      <c r="B230" s="1">
        <v>29</v>
      </c>
    </row>
    <row r="231" spans="1:2" x14ac:dyDescent="0.25">
      <c r="A231" s="1" t="s">
        <v>270</v>
      </c>
      <c r="B231" s="1">
        <v>31</v>
      </c>
    </row>
    <row r="232" spans="1:2" x14ac:dyDescent="0.25">
      <c r="A232" s="1" t="s">
        <v>271</v>
      </c>
      <c r="B232" s="1">
        <v>20</v>
      </c>
    </row>
    <row r="233" spans="1:2" x14ac:dyDescent="0.25">
      <c r="A233" s="1" t="s">
        <v>272</v>
      </c>
      <c r="B233" s="1">
        <v>21</v>
      </c>
    </row>
    <row r="234" spans="1:2" x14ac:dyDescent="0.25">
      <c r="A234" s="1" t="s">
        <v>273</v>
      </c>
      <c r="B234" s="1">
        <v>12</v>
      </c>
    </row>
    <row r="235" spans="1:2" x14ac:dyDescent="0.25">
      <c r="A235" s="1" t="s">
        <v>274</v>
      </c>
      <c r="B235" s="1">
        <v>11</v>
      </c>
    </row>
    <row r="236" spans="1:2" x14ac:dyDescent="0.25">
      <c r="A236" s="1" t="s">
        <v>275</v>
      </c>
      <c r="B236" s="1">
        <v>10</v>
      </c>
    </row>
    <row r="237" spans="1:2" x14ac:dyDescent="0.25">
      <c r="A237" s="1" t="s">
        <v>276</v>
      </c>
      <c r="B237" s="1">
        <v>18</v>
      </c>
    </row>
    <row r="238" spans="1:2" x14ac:dyDescent="0.25">
      <c r="A238" s="1" t="s">
        <v>277</v>
      </c>
      <c r="B238" s="1">
        <v>26</v>
      </c>
    </row>
    <row r="239" spans="1:2" x14ac:dyDescent="0.25">
      <c r="A239" s="1" t="s">
        <v>278</v>
      </c>
      <c r="B239" s="1">
        <v>9</v>
      </c>
    </row>
    <row r="240" spans="1:2" x14ac:dyDescent="0.25">
      <c r="A240" s="1" t="s">
        <v>279</v>
      </c>
      <c r="B240" s="1">
        <v>9</v>
      </c>
    </row>
    <row r="241" spans="1:2" x14ac:dyDescent="0.25">
      <c r="A241" s="1" t="s">
        <v>280</v>
      </c>
      <c r="B241" s="1">
        <v>26</v>
      </c>
    </row>
    <row r="242" spans="1:2" x14ac:dyDescent="0.25">
      <c r="A242" s="1" t="s">
        <v>281</v>
      </c>
      <c r="B242" s="1">
        <v>28</v>
      </c>
    </row>
    <row r="243" spans="1:2" x14ac:dyDescent="0.25">
      <c r="A243" s="1" t="s">
        <v>282</v>
      </c>
      <c r="B243" s="1">
        <v>8</v>
      </c>
    </row>
    <row r="244" spans="1:2" x14ac:dyDescent="0.25">
      <c r="A244" s="1" t="s">
        <v>283</v>
      </c>
      <c r="B244" s="1">
        <v>8</v>
      </c>
    </row>
    <row r="245" spans="1:2" x14ac:dyDescent="0.25">
      <c r="A245" s="1" t="s">
        <v>284</v>
      </c>
      <c r="B245" s="1">
        <v>35</v>
      </c>
    </row>
    <row r="246" spans="1:2" x14ac:dyDescent="0.25">
      <c r="A246" s="1" t="s">
        <v>285</v>
      </c>
      <c r="B246" s="1">
        <v>9</v>
      </c>
    </row>
    <row r="247" spans="1:2" x14ac:dyDescent="0.25">
      <c r="A247" s="1" t="s">
        <v>286</v>
      </c>
      <c r="B247" s="1">
        <v>36</v>
      </c>
    </row>
    <row r="248" spans="1:2" x14ac:dyDescent="0.25">
      <c r="A248" s="1" t="s">
        <v>287</v>
      </c>
      <c r="B248" s="1">
        <v>32</v>
      </c>
    </row>
    <row r="249" spans="1:2" x14ac:dyDescent="0.25">
      <c r="A249" s="1" t="s">
        <v>288</v>
      </c>
      <c r="B249" s="1">
        <v>19</v>
      </c>
    </row>
    <row r="250" spans="1:2" x14ac:dyDescent="0.25">
      <c r="A250" s="1" t="s">
        <v>289</v>
      </c>
      <c r="B250" s="1">
        <v>27</v>
      </c>
    </row>
    <row r="251" spans="1:2" x14ac:dyDescent="0.25">
      <c r="A251" s="1" t="s">
        <v>290</v>
      </c>
      <c r="B251" s="1">
        <v>35</v>
      </c>
    </row>
    <row r="252" spans="1:2" x14ac:dyDescent="0.25">
      <c r="A252" s="1" t="s">
        <v>291</v>
      </c>
      <c r="B252" s="1">
        <v>26</v>
      </c>
    </row>
    <row r="253" spans="1:2" x14ac:dyDescent="0.25">
      <c r="A253" s="1" t="s">
        <v>292</v>
      </c>
      <c r="B253" s="1">
        <v>18</v>
      </c>
    </row>
    <row r="254" spans="1:2" x14ac:dyDescent="0.25">
      <c r="A254" s="1" t="s">
        <v>293</v>
      </c>
      <c r="B254" s="1">
        <v>18</v>
      </c>
    </row>
    <row r="255" spans="1:2" x14ac:dyDescent="0.25">
      <c r="A255" s="1" t="s">
        <v>294</v>
      </c>
      <c r="B255" s="1">
        <v>27</v>
      </c>
    </row>
    <row r="256" spans="1:2" x14ac:dyDescent="0.25">
      <c r="A256" s="1" t="s">
        <v>295</v>
      </c>
      <c r="B256" s="1">
        <v>9</v>
      </c>
    </row>
    <row r="257" spans="1:2" x14ac:dyDescent="0.25">
      <c r="A257" s="1" t="s">
        <v>296</v>
      </c>
      <c r="B257" s="1">
        <v>0</v>
      </c>
    </row>
    <row r="258" spans="1:2" x14ac:dyDescent="0.25">
      <c r="A258" s="1" t="s">
        <v>297</v>
      </c>
      <c r="B258" s="1">
        <v>39</v>
      </c>
    </row>
    <row r="259" spans="1:2" x14ac:dyDescent="0.25">
      <c r="A259" s="1" t="s">
        <v>298</v>
      </c>
      <c r="B259" s="1">
        <v>10</v>
      </c>
    </row>
    <row r="260" spans="1:2" x14ac:dyDescent="0.25">
      <c r="A260" s="1" t="s">
        <v>299</v>
      </c>
      <c r="B260" s="1">
        <v>36</v>
      </c>
    </row>
    <row r="261" spans="1:2" x14ac:dyDescent="0.25">
      <c r="A261" s="1" t="s">
        <v>300</v>
      </c>
      <c r="B261" s="1">
        <v>14</v>
      </c>
    </row>
    <row r="262" spans="1:2" x14ac:dyDescent="0.25">
      <c r="A262" s="1" t="s">
        <v>301</v>
      </c>
      <c r="B262" s="1">
        <v>0</v>
      </c>
    </row>
    <row r="263" spans="1:2" x14ac:dyDescent="0.25">
      <c r="A263" s="1" t="s">
        <v>302</v>
      </c>
      <c r="B263" s="1">
        <v>11</v>
      </c>
    </row>
    <row r="264" spans="1:2" x14ac:dyDescent="0.25">
      <c r="A264" s="1" t="s">
        <v>303</v>
      </c>
      <c r="B264" s="1">
        <v>5</v>
      </c>
    </row>
    <row r="265" spans="1:2" x14ac:dyDescent="0.25">
      <c r="A265" s="1" t="s">
        <v>304</v>
      </c>
      <c r="B265" s="1">
        <v>9</v>
      </c>
    </row>
    <row r="266" spans="1:2" x14ac:dyDescent="0.25">
      <c r="A266" s="1" t="s">
        <v>305</v>
      </c>
      <c r="B266" s="1">
        <v>13</v>
      </c>
    </row>
    <row r="267" spans="1:2" x14ac:dyDescent="0.25">
      <c r="A267" s="1" t="s">
        <v>306</v>
      </c>
      <c r="B267" s="1">
        <v>18</v>
      </c>
    </row>
    <row r="268" spans="1:2" x14ac:dyDescent="0.25">
      <c r="A268" s="1" t="s">
        <v>307</v>
      </c>
      <c r="B268" s="1">
        <v>4</v>
      </c>
    </row>
    <row r="269" spans="1:2" x14ac:dyDescent="0.25">
      <c r="A269" s="1" t="s">
        <v>308</v>
      </c>
      <c r="B269" s="1">
        <v>25</v>
      </c>
    </row>
    <row r="270" spans="1:2" x14ac:dyDescent="0.25">
      <c r="A270" s="1" t="s">
        <v>309</v>
      </c>
      <c r="B270" s="1">
        <v>26</v>
      </c>
    </row>
    <row r="271" spans="1:2" x14ac:dyDescent="0.25">
      <c r="A271" s="1" t="s">
        <v>310</v>
      </c>
      <c r="B271" s="1">
        <v>26</v>
      </c>
    </row>
    <row r="272" spans="1:2" x14ac:dyDescent="0.25">
      <c r="A272" s="1" t="s">
        <v>311</v>
      </c>
      <c r="B272" s="1">
        <v>8</v>
      </c>
    </row>
    <row r="273" spans="1:2" x14ac:dyDescent="0.25">
      <c r="A273" s="1" t="s">
        <v>312</v>
      </c>
      <c r="B273" s="1">
        <v>30</v>
      </c>
    </row>
    <row r="274" spans="1:2" x14ac:dyDescent="0.25">
      <c r="A274" s="1" t="s">
        <v>313</v>
      </c>
      <c r="B274" s="1">
        <v>19</v>
      </c>
    </row>
    <row r="275" spans="1:2" x14ac:dyDescent="0.25">
      <c r="A275" s="1" t="s">
        <v>314</v>
      </c>
      <c r="B275" s="1">
        <v>26</v>
      </c>
    </row>
    <row r="276" spans="1:2" x14ac:dyDescent="0.25">
      <c r="A276" s="1" t="s">
        <v>315</v>
      </c>
      <c r="B276" s="1">
        <v>22</v>
      </c>
    </row>
    <row r="277" spans="1:2" x14ac:dyDescent="0.25">
      <c r="A277" s="1" t="s">
        <v>316</v>
      </c>
      <c r="B277" s="1">
        <v>21</v>
      </c>
    </row>
    <row r="278" spans="1:2" x14ac:dyDescent="0.25">
      <c r="A278" s="1" t="s">
        <v>317</v>
      </c>
      <c r="B278" s="1">
        <v>5</v>
      </c>
    </row>
    <row r="279" spans="1:2" x14ac:dyDescent="0.25">
      <c r="A279" s="1" t="s">
        <v>318</v>
      </c>
      <c r="B279" s="1">
        <v>18</v>
      </c>
    </row>
    <row r="280" spans="1:2" x14ac:dyDescent="0.25">
      <c r="A280" s="1" t="s">
        <v>319</v>
      </c>
      <c r="B280" s="1">
        <v>27</v>
      </c>
    </row>
    <row r="281" spans="1:2" x14ac:dyDescent="0.25">
      <c r="A281" s="1" t="s">
        <v>320</v>
      </c>
      <c r="B281" s="1">
        <v>8</v>
      </c>
    </row>
    <row r="282" spans="1:2" x14ac:dyDescent="0.25">
      <c r="A282" s="1" t="s">
        <v>321</v>
      </c>
      <c r="B282" s="1">
        <v>13</v>
      </c>
    </row>
    <row r="283" spans="1:2" x14ac:dyDescent="0.25">
      <c r="A283" s="1" t="s">
        <v>322</v>
      </c>
      <c r="B283" s="1">
        <v>13</v>
      </c>
    </row>
    <row r="284" spans="1:2" x14ac:dyDescent="0.25">
      <c r="A284" s="1" t="s">
        <v>323</v>
      </c>
      <c r="B284" s="1">
        <v>17</v>
      </c>
    </row>
    <row r="285" spans="1:2" x14ac:dyDescent="0.25">
      <c r="A285" s="1" t="s">
        <v>324</v>
      </c>
      <c r="B285" s="1">
        <v>4</v>
      </c>
    </row>
    <row r="286" spans="1:2" x14ac:dyDescent="0.25">
      <c r="A286" s="1" t="s">
        <v>325</v>
      </c>
      <c r="B286" s="1">
        <v>5</v>
      </c>
    </row>
    <row r="287" spans="1:2" x14ac:dyDescent="0.25">
      <c r="A287" s="1" t="s">
        <v>326</v>
      </c>
      <c r="B287" s="1">
        <v>9</v>
      </c>
    </row>
    <row r="288" spans="1:2" x14ac:dyDescent="0.25">
      <c r="A288" s="1" t="s">
        <v>327</v>
      </c>
      <c r="B288" s="1">
        <v>9</v>
      </c>
    </row>
    <row r="289" spans="1:2" x14ac:dyDescent="0.25">
      <c r="A289" s="1" t="s">
        <v>328</v>
      </c>
      <c r="B289" s="1">
        <v>9</v>
      </c>
    </row>
    <row r="290" spans="1:2" x14ac:dyDescent="0.25">
      <c r="A290" s="1" t="s">
        <v>329</v>
      </c>
      <c r="B290" s="1">
        <v>13</v>
      </c>
    </row>
    <row r="291" spans="1:2" x14ac:dyDescent="0.25">
      <c r="A291" s="1" t="s">
        <v>330</v>
      </c>
      <c r="B291" s="1">
        <v>38</v>
      </c>
    </row>
    <row r="292" spans="1:2" x14ac:dyDescent="0.25">
      <c r="A292" s="1" t="s">
        <v>331</v>
      </c>
      <c r="B292" s="1">
        <v>28</v>
      </c>
    </row>
    <row r="293" spans="1:2" x14ac:dyDescent="0.25">
      <c r="A293" s="1" t="s">
        <v>332</v>
      </c>
      <c r="B293" s="1">
        <v>24</v>
      </c>
    </row>
    <row r="294" spans="1:2" x14ac:dyDescent="0.25">
      <c r="A294" s="1" t="s">
        <v>333</v>
      </c>
      <c r="B294" s="1">
        <v>13</v>
      </c>
    </row>
    <row r="295" spans="1:2" x14ac:dyDescent="0.25">
      <c r="A295" s="1" t="s">
        <v>334</v>
      </c>
      <c r="B295" s="1">
        <v>11</v>
      </c>
    </row>
    <row r="296" spans="1:2" x14ac:dyDescent="0.25">
      <c r="A296" s="1" t="s">
        <v>335</v>
      </c>
      <c r="B296" s="1">
        <v>23</v>
      </c>
    </row>
    <row r="297" spans="1:2" x14ac:dyDescent="0.25">
      <c r="A297" s="1" t="s">
        <v>336</v>
      </c>
      <c r="B297" s="1">
        <v>42</v>
      </c>
    </row>
    <row r="298" spans="1:2" x14ac:dyDescent="0.25">
      <c r="A298" s="1" t="s">
        <v>337</v>
      </c>
      <c r="B298" s="1">
        <v>19</v>
      </c>
    </row>
    <row r="299" spans="1:2" x14ac:dyDescent="0.25">
      <c r="A299" s="1" t="s">
        <v>338</v>
      </c>
      <c r="B299" s="1">
        <v>41</v>
      </c>
    </row>
    <row r="300" spans="1:2" x14ac:dyDescent="0.25">
      <c r="A300" s="1" t="s">
        <v>339</v>
      </c>
      <c r="B300" s="1">
        <v>30</v>
      </c>
    </row>
    <row r="301" spans="1:2" x14ac:dyDescent="0.25">
      <c r="A301" s="1" t="s">
        <v>340</v>
      </c>
      <c r="B301" s="1">
        <v>27</v>
      </c>
    </row>
    <row r="302" spans="1:2" x14ac:dyDescent="0.25">
      <c r="A302" s="1" t="s">
        <v>341</v>
      </c>
      <c r="B302" s="1">
        <v>12</v>
      </c>
    </row>
    <row r="303" spans="1:2" x14ac:dyDescent="0.25">
      <c r="A303" s="1" t="s">
        <v>342</v>
      </c>
      <c r="B303" s="1">
        <v>22</v>
      </c>
    </row>
    <row r="304" spans="1:2" x14ac:dyDescent="0.25">
      <c r="A304" s="1" t="s">
        <v>343</v>
      </c>
      <c r="B304" s="1">
        <v>59</v>
      </c>
    </row>
    <row r="305" spans="1:2" x14ac:dyDescent="0.25">
      <c r="A305" s="1" t="s">
        <v>344</v>
      </c>
      <c r="B305" s="1">
        <v>19</v>
      </c>
    </row>
    <row r="306" spans="1:2" x14ac:dyDescent="0.25">
      <c r="A306" s="1" t="s">
        <v>345</v>
      </c>
      <c r="B306" s="1">
        <v>18</v>
      </c>
    </row>
    <row r="307" spans="1:2" x14ac:dyDescent="0.25">
      <c r="A307" s="1" t="s">
        <v>346</v>
      </c>
      <c r="B307" s="1">
        <v>19</v>
      </c>
    </row>
    <row r="308" spans="1:2" x14ac:dyDescent="0.25">
      <c r="A308" s="1" t="s">
        <v>347</v>
      </c>
      <c r="B308" s="1">
        <v>34</v>
      </c>
    </row>
    <row r="309" spans="1:2" x14ac:dyDescent="0.25">
      <c r="A309" s="1" t="s">
        <v>348</v>
      </c>
      <c r="B309" s="1">
        <v>30</v>
      </c>
    </row>
    <row r="310" spans="1:2" x14ac:dyDescent="0.25">
      <c r="A310" s="1" t="s">
        <v>349</v>
      </c>
      <c r="B310" s="1">
        <v>50</v>
      </c>
    </row>
    <row r="311" spans="1:2" x14ac:dyDescent="0.25">
      <c r="A311" s="1" t="s">
        <v>350</v>
      </c>
      <c r="B311" s="1">
        <v>47</v>
      </c>
    </row>
    <row r="312" spans="1:2" x14ac:dyDescent="0.25">
      <c r="A312" s="1" t="s">
        <v>351</v>
      </c>
      <c r="B312" s="1">
        <v>12</v>
      </c>
    </row>
    <row r="313" spans="1:2" x14ac:dyDescent="0.25">
      <c r="A313" s="1" t="s">
        <v>352</v>
      </c>
      <c r="B313" s="1">
        <v>9</v>
      </c>
    </row>
    <row r="314" spans="1:2" x14ac:dyDescent="0.25">
      <c r="A314" s="1" t="s">
        <v>353</v>
      </c>
      <c r="B314" s="1">
        <v>12</v>
      </c>
    </row>
    <row r="315" spans="1:2" x14ac:dyDescent="0.25">
      <c r="A315" s="1" t="s">
        <v>354</v>
      </c>
      <c r="B315" s="1">
        <v>0</v>
      </c>
    </row>
    <row r="316" spans="1:2" x14ac:dyDescent="0.25">
      <c r="A316" s="1" t="s">
        <v>355</v>
      </c>
      <c r="B316" s="1">
        <v>3</v>
      </c>
    </row>
    <row r="317" spans="1:2" x14ac:dyDescent="0.25">
      <c r="A317" s="1" t="s">
        <v>356</v>
      </c>
      <c r="B317" s="1">
        <v>16</v>
      </c>
    </row>
    <row r="318" spans="1:2" x14ac:dyDescent="0.25">
      <c r="A318" s="1" t="s">
        <v>357</v>
      </c>
      <c r="B318" s="1">
        <v>16</v>
      </c>
    </row>
    <row r="319" spans="1:2" x14ac:dyDescent="0.25">
      <c r="A319" s="1" t="s">
        <v>358</v>
      </c>
      <c r="B319" s="1">
        <v>22</v>
      </c>
    </row>
    <row r="320" spans="1:2" x14ac:dyDescent="0.25">
      <c r="A320" s="1" t="s">
        <v>359</v>
      </c>
      <c r="B320" s="1">
        <v>12</v>
      </c>
    </row>
    <row r="321" spans="1:2" x14ac:dyDescent="0.25">
      <c r="A321" s="1" t="s">
        <v>360</v>
      </c>
      <c r="B321" s="1">
        <v>31</v>
      </c>
    </row>
    <row r="322" spans="1:2" x14ac:dyDescent="0.25">
      <c r="A322" s="1" t="s">
        <v>361</v>
      </c>
      <c r="B322" s="1">
        <v>28</v>
      </c>
    </row>
    <row r="323" spans="1:2" x14ac:dyDescent="0.25">
      <c r="A323" s="1" t="s">
        <v>362</v>
      </c>
      <c r="B323" s="1">
        <v>34</v>
      </c>
    </row>
    <row r="324" spans="1:2" x14ac:dyDescent="0.25">
      <c r="A324" s="1" t="s">
        <v>363</v>
      </c>
      <c r="B324" s="1">
        <v>24</v>
      </c>
    </row>
    <row r="325" spans="1:2" x14ac:dyDescent="0.25">
      <c r="A325" s="1" t="s">
        <v>364</v>
      </c>
      <c r="B325" s="1">
        <v>21</v>
      </c>
    </row>
    <row r="326" spans="1:2" x14ac:dyDescent="0.25">
      <c r="A326" s="1" t="s">
        <v>365</v>
      </c>
      <c r="B326" s="1">
        <v>23</v>
      </c>
    </row>
    <row r="327" spans="1:2" x14ac:dyDescent="0.25">
      <c r="A327" s="1" t="s">
        <v>366</v>
      </c>
      <c r="B327" s="1">
        <v>16</v>
      </c>
    </row>
    <row r="328" spans="1:2" x14ac:dyDescent="0.25">
      <c r="A328" s="1" t="s">
        <v>367</v>
      </c>
      <c r="B328" s="1">
        <v>22</v>
      </c>
    </row>
    <row r="329" spans="1:2" x14ac:dyDescent="0.25">
      <c r="A329" s="1" t="s">
        <v>368</v>
      </c>
      <c r="B329" s="1">
        <v>31</v>
      </c>
    </row>
    <row r="330" spans="1:2" x14ac:dyDescent="0.25">
      <c r="A330" s="1" t="s">
        <v>369</v>
      </c>
      <c r="B330" s="1">
        <v>24</v>
      </c>
    </row>
    <row r="331" spans="1:2" x14ac:dyDescent="0.25">
      <c r="A331" s="1" t="s">
        <v>370</v>
      </c>
      <c r="B331" s="1">
        <v>23</v>
      </c>
    </row>
    <row r="332" spans="1:2" x14ac:dyDescent="0.25">
      <c r="A332" s="1" t="s">
        <v>371</v>
      </c>
      <c r="B332" s="1">
        <v>23</v>
      </c>
    </row>
    <row r="333" spans="1:2" x14ac:dyDescent="0.25">
      <c r="A333" s="1" t="s">
        <v>372</v>
      </c>
      <c r="B333" s="1">
        <v>38</v>
      </c>
    </row>
    <row r="334" spans="1:2" x14ac:dyDescent="0.25">
      <c r="A334" s="1" t="s">
        <v>373</v>
      </c>
      <c r="B334" s="1">
        <v>15</v>
      </c>
    </row>
    <row r="335" spans="1:2" x14ac:dyDescent="0.25">
      <c r="A335" s="1" t="s">
        <v>374</v>
      </c>
      <c r="B335" s="1">
        <v>40</v>
      </c>
    </row>
    <row r="336" spans="1:2" x14ac:dyDescent="0.25">
      <c r="A336" s="1" t="s">
        <v>375</v>
      </c>
      <c r="B336" s="1">
        <v>37</v>
      </c>
    </row>
    <row r="337" spans="1:2" x14ac:dyDescent="0.25">
      <c r="A337" s="1" t="s">
        <v>376</v>
      </c>
      <c r="B337" s="1">
        <v>34</v>
      </c>
    </row>
    <row r="338" spans="1:2" x14ac:dyDescent="0.25">
      <c r="A338" s="1" t="s">
        <v>377</v>
      </c>
      <c r="B338" s="1">
        <v>16</v>
      </c>
    </row>
    <row r="339" spans="1:2" x14ac:dyDescent="0.25">
      <c r="A339" s="1" t="s">
        <v>378</v>
      </c>
      <c r="B339" s="1">
        <v>12</v>
      </c>
    </row>
    <row r="340" spans="1:2" x14ac:dyDescent="0.25">
      <c r="A340" s="1" t="s">
        <v>379</v>
      </c>
      <c r="B340" s="1">
        <v>13</v>
      </c>
    </row>
    <row r="341" spans="1:2" x14ac:dyDescent="0.25">
      <c r="A341" s="1" t="s">
        <v>380</v>
      </c>
      <c r="B341" s="1">
        <v>6</v>
      </c>
    </row>
    <row r="342" spans="1:2" x14ac:dyDescent="0.25">
      <c r="A342" s="1" t="s">
        <v>381</v>
      </c>
      <c r="B342" s="1">
        <v>9</v>
      </c>
    </row>
    <row r="343" spans="1:2" x14ac:dyDescent="0.25">
      <c r="A343" s="1" t="s">
        <v>382</v>
      </c>
      <c r="B343" s="1">
        <v>24</v>
      </c>
    </row>
    <row r="344" spans="1:2" x14ac:dyDescent="0.25">
      <c r="A344" s="1" t="s">
        <v>383</v>
      </c>
      <c r="B344" s="1">
        <v>21</v>
      </c>
    </row>
    <row r="345" spans="1:2" x14ac:dyDescent="0.25">
      <c r="A345" s="1" t="s">
        <v>384</v>
      </c>
      <c r="B345" s="1">
        <v>20</v>
      </c>
    </row>
    <row r="346" spans="1:2" x14ac:dyDescent="0.25">
      <c r="A346" s="1" t="s">
        <v>385</v>
      </c>
      <c r="B346" s="1">
        <v>6</v>
      </c>
    </row>
    <row r="347" spans="1:2" x14ac:dyDescent="0.25">
      <c r="A347" s="1" t="s">
        <v>386</v>
      </c>
      <c r="B347" s="1">
        <v>23</v>
      </c>
    </row>
    <row r="348" spans="1:2" x14ac:dyDescent="0.25">
      <c r="A348" s="1" t="s">
        <v>387</v>
      </c>
      <c r="B348" s="1">
        <v>17</v>
      </c>
    </row>
    <row r="349" spans="1:2" x14ac:dyDescent="0.25">
      <c r="A349" s="1" t="s">
        <v>388</v>
      </c>
      <c r="B349" s="1">
        <v>25</v>
      </c>
    </row>
    <row r="350" spans="1:2" x14ac:dyDescent="0.25">
      <c r="A350" s="1" t="s">
        <v>389</v>
      </c>
      <c r="B350" s="1">
        <v>20</v>
      </c>
    </row>
    <row r="351" spans="1:2" x14ac:dyDescent="0.25">
      <c r="A351" s="1" t="s">
        <v>390</v>
      </c>
      <c r="B351" s="1">
        <v>36</v>
      </c>
    </row>
    <row r="352" spans="1:2" x14ac:dyDescent="0.25">
      <c r="A352" s="1" t="s">
        <v>391</v>
      </c>
      <c r="B352" s="1">
        <v>28</v>
      </c>
    </row>
    <row r="353" spans="1:2" x14ac:dyDescent="0.25">
      <c r="A353" s="1" t="s">
        <v>392</v>
      </c>
      <c r="B353" s="1">
        <v>22</v>
      </c>
    </row>
    <row r="354" spans="1:2" x14ac:dyDescent="0.25">
      <c r="A354" s="1" t="s">
        <v>393</v>
      </c>
      <c r="B354" s="1">
        <v>37</v>
      </c>
    </row>
    <row r="355" spans="1:2" x14ac:dyDescent="0.25">
      <c r="A355" s="1" t="s">
        <v>394</v>
      </c>
      <c r="B355" s="1">
        <v>8</v>
      </c>
    </row>
    <row r="356" spans="1:2" x14ac:dyDescent="0.25">
      <c r="A356" s="1" t="s">
        <v>395</v>
      </c>
      <c r="B356" s="1">
        <v>26</v>
      </c>
    </row>
    <row r="357" spans="1:2" x14ac:dyDescent="0.25">
      <c r="A357" s="1" t="s">
        <v>396</v>
      </c>
      <c r="B357" s="1">
        <v>5</v>
      </c>
    </row>
    <row r="358" spans="1:2" x14ac:dyDescent="0.25">
      <c r="A358" s="1" t="s">
        <v>397</v>
      </c>
      <c r="B358" s="1">
        <v>10</v>
      </c>
    </row>
    <row r="359" spans="1:2" x14ac:dyDescent="0.25">
      <c r="A359" s="1" t="s">
        <v>398</v>
      </c>
      <c r="B359" s="1">
        <v>22</v>
      </c>
    </row>
    <row r="360" spans="1:2" x14ac:dyDescent="0.25">
      <c r="A360" s="1" t="s">
        <v>399</v>
      </c>
      <c r="B360" s="1">
        <v>5</v>
      </c>
    </row>
    <row r="361" spans="1:2" x14ac:dyDescent="0.25">
      <c r="A361" s="1" t="s">
        <v>400</v>
      </c>
      <c r="B361" s="1">
        <v>17</v>
      </c>
    </row>
    <row r="362" spans="1:2" x14ac:dyDescent="0.25">
      <c r="A362" s="1" t="s">
        <v>401</v>
      </c>
      <c r="B362" s="1">
        <v>6</v>
      </c>
    </row>
    <row r="363" spans="1:2" x14ac:dyDescent="0.25">
      <c r="A363" s="1" t="s">
        <v>402</v>
      </c>
      <c r="B363" s="1">
        <v>6</v>
      </c>
    </row>
    <row r="364" spans="1:2" x14ac:dyDescent="0.25">
      <c r="A364" s="1" t="s">
        <v>403</v>
      </c>
      <c r="B364" s="1">
        <v>3</v>
      </c>
    </row>
    <row r="365" spans="1:2" x14ac:dyDescent="0.25">
      <c r="A365" s="1" t="s">
        <v>404</v>
      </c>
      <c r="B365" s="1">
        <v>4</v>
      </c>
    </row>
    <row r="366" spans="1:2" x14ac:dyDescent="0.25">
      <c r="A366" s="1" t="s">
        <v>405</v>
      </c>
      <c r="B366" s="1">
        <v>0</v>
      </c>
    </row>
    <row r="367" spans="1:2" x14ac:dyDescent="0.25">
      <c r="A367" s="1" t="s">
        <v>406</v>
      </c>
      <c r="B367" s="1">
        <v>0</v>
      </c>
    </row>
    <row r="368" spans="1:2" x14ac:dyDescent="0.25">
      <c r="A368" s="1" t="s">
        <v>407</v>
      </c>
      <c r="B368" s="1">
        <v>3</v>
      </c>
    </row>
    <row r="369" spans="1:2" x14ac:dyDescent="0.25">
      <c r="A369" s="1" t="s">
        <v>408</v>
      </c>
      <c r="B369" s="1">
        <v>9</v>
      </c>
    </row>
    <row r="370" spans="1:2" x14ac:dyDescent="0.25">
      <c r="A370" s="1" t="s">
        <v>409</v>
      </c>
      <c r="B370" s="1">
        <v>0</v>
      </c>
    </row>
    <row r="371" spans="1:2" x14ac:dyDescent="0.25">
      <c r="A371" s="1" t="s">
        <v>410</v>
      </c>
      <c r="B371" s="1">
        <v>8</v>
      </c>
    </row>
    <row r="372" spans="1:2" x14ac:dyDescent="0.25">
      <c r="A372" s="1" t="s">
        <v>411</v>
      </c>
      <c r="B372" s="1">
        <v>17</v>
      </c>
    </row>
    <row r="373" spans="1:2" x14ac:dyDescent="0.25">
      <c r="A373" s="1" t="s">
        <v>412</v>
      </c>
      <c r="B373" s="1">
        <v>16</v>
      </c>
    </row>
    <row r="374" spans="1:2" x14ac:dyDescent="0.25">
      <c r="A374" s="1" t="s">
        <v>413</v>
      </c>
      <c r="B374" s="1">
        <v>21</v>
      </c>
    </row>
    <row r="375" spans="1:2" x14ac:dyDescent="0.25">
      <c r="A375" s="1" t="s">
        <v>414</v>
      </c>
      <c r="B375" s="1">
        <v>13</v>
      </c>
    </row>
    <row r="376" spans="1:2" x14ac:dyDescent="0.25">
      <c r="A376" s="1" t="s">
        <v>415</v>
      </c>
      <c r="B376" s="1">
        <v>28</v>
      </c>
    </row>
    <row r="377" spans="1:2" x14ac:dyDescent="0.25">
      <c r="A377" s="1" t="s">
        <v>416</v>
      </c>
      <c r="B377" s="1">
        <v>20</v>
      </c>
    </row>
    <row r="378" spans="1:2" x14ac:dyDescent="0.25">
      <c r="A378" s="1" t="s">
        <v>417</v>
      </c>
      <c r="B378" s="1">
        <v>6</v>
      </c>
    </row>
    <row r="379" spans="1:2" x14ac:dyDescent="0.25">
      <c r="A379" s="1" t="s">
        <v>418</v>
      </c>
      <c r="B379" s="1">
        <v>12</v>
      </c>
    </row>
    <row r="380" spans="1:2" x14ac:dyDescent="0.25">
      <c r="A380" s="1" t="s">
        <v>419</v>
      </c>
      <c r="B380" s="1">
        <v>9</v>
      </c>
    </row>
    <row r="381" spans="1:2" x14ac:dyDescent="0.25">
      <c r="A381" s="1" t="s">
        <v>420</v>
      </c>
      <c r="B381" s="1">
        <v>10</v>
      </c>
    </row>
    <row r="382" spans="1:2" x14ac:dyDescent="0.25">
      <c r="A382" s="1" t="s">
        <v>421</v>
      </c>
      <c r="B382" s="1">
        <v>17</v>
      </c>
    </row>
    <row r="383" spans="1:2" x14ac:dyDescent="0.25">
      <c r="A383" s="1" t="s">
        <v>422</v>
      </c>
      <c r="B383" s="1">
        <v>18</v>
      </c>
    </row>
    <row r="384" spans="1:2" x14ac:dyDescent="0.25">
      <c r="A384" s="1" t="s">
        <v>423</v>
      </c>
      <c r="B384" s="1">
        <v>24</v>
      </c>
    </row>
    <row r="385" spans="1:2" x14ac:dyDescent="0.25">
      <c r="A385" s="1" t="s">
        <v>424</v>
      </c>
      <c r="B385" s="1">
        <v>32</v>
      </c>
    </row>
    <row r="386" spans="1:2" x14ac:dyDescent="0.25">
      <c r="A386" s="1" t="s">
        <v>425</v>
      </c>
      <c r="B386" s="1">
        <v>28</v>
      </c>
    </row>
    <row r="387" spans="1:2" x14ac:dyDescent="0.25">
      <c r="A387" s="1" t="s">
        <v>426</v>
      </c>
      <c r="B387" s="1">
        <v>7</v>
      </c>
    </row>
    <row r="388" spans="1:2" x14ac:dyDescent="0.25">
      <c r="A388" s="1" t="s">
        <v>427</v>
      </c>
      <c r="B388" s="1">
        <v>25</v>
      </c>
    </row>
    <row r="389" spans="1:2" x14ac:dyDescent="0.25">
      <c r="A389" s="1" t="s">
        <v>428</v>
      </c>
      <c r="B389" s="1">
        <v>13</v>
      </c>
    </row>
    <row r="390" spans="1:2" x14ac:dyDescent="0.25">
      <c r="A390" s="1" t="s">
        <v>429</v>
      </c>
      <c r="B390" s="1">
        <v>13</v>
      </c>
    </row>
    <row r="391" spans="1:2" x14ac:dyDescent="0.25">
      <c r="A391" s="1" t="s">
        <v>430</v>
      </c>
      <c r="B391" s="1">
        <v>17</v>
      </c>
    </row>
    <row r="392" spans="1:2" x14ac:dyDescent="0.25">
      <c r="A392" s="1" t="s">
        <v>431</v>
      </c>
      <c r="B392" s="1">
        <v>5</v>
      </c>
    </row>
    <row r="393" spans="1:2" x14ac:dyDescent="0.25">
      <c r="A393" s="1" t="s">
        <v>432</v>
      </c>
      <c r="B393" s="1">
        <v>3</v>
      </c>
    </row>
    <row r="394" spans="1:2" x14ac:dyDescent="0.25">
      <c r="A394" s="1" t="s">
        <v>433</v>
      </c>
      <c r="B394" s="1">
        <v>13</v>
      </c>
    </row>
    <row r="395" spans="1:2" x14ac:dyDescent="0.25">
      <c r="A395" s="1" t="s">
        <v>434</v>
      </c>
      <c r="B395" s="1">
        <v>15</v>
      </c>
    </row>
    <row r="396" spans="1:2" x14ac:dyDescent="0.25">
      <c r="A396" s="1" t="s">
        <v>435</v>
      </c>
      <c r="B396" s="1">
        <v>29</v>
      </c>
    </row>
    <row r="397" spans="1:2" x14ac:dyDescent="0.25">
      <c r="A397" s="1" t="s">
        <v>436</v>
      </c>
      <c r="B397" s="1">
        <v>26</v>
      </c>
    </row>
    <row r="398" spans="1:2" x14ac:dyDescent="0.25">
      <c r="A398" s="1" t="s">
        <v>437</v>
      </c>
      <c r="B398" s="1">
        <v>25</v>
      </c>
    </row>
    <row r="399" spans="1:2" x14ac:dyDescent="0.25">
      <c r="A399" s="1" t="s">
        <v>438</v>
      </c>
      <c r="B399" s="1">
        <v>51</v>
      </c>
    </row>
    <row r="400" spans="1:2" x14ac:dyDescent="0.25">
      <c r="A400" s="1" t="s">
        <v>439</v>
      </c>
      <c r="B400" s="1">
        <v>34</v>
      </c>
    </row>
    <row r="401" spans="1:2" x14ac:dyDescent="0.25">
      <c r="A401" s="1" t="s">
        <v>440</v>
      </c>
      <c r="B401" s="1">
        <v>20</v>
      </c>
    </row>
    <row r="402" spans="1:2" x14ac:dyDescent="0.25">
      <c r="A402" s="1" t="s">
        <v>441</v>
      </c>
      <c r="B402" s="1">
        <v>23</v>
      </c>
    </row>
    <row r="403" spans="1:2" x14ac:dyDescent="0.25">
      <c r="A403" s="1" t="s">
        <v>442</v>
      </c>
      <c r="B403" s="1">
        <v>36</v>
      </c>
    </row>
    <row r="404" spans="1:2" x14ac:dyDescent="0.25">
      <c r="A404" s="1" t="s">
        <v>443</v>
      </c>
      <c r="B404" s="1">
        <v>27</v>
      </c>
    </row>
    <row r="405" spans="1:2" x14ac:dyDescent="0.25">
      <c r="A405" s="1" t="s">
        <v>444</v>
      </c>
      <c r="B405" s="1">
        <v>18</v>
      </c>
    </row>
    <row r="406" spans="1:2" x14ac:dyDescent="0.25">
      <c r="A406" s="1" t="s">
        <v>445</v>
      </c>
      <c r="B406" s="1">
        <v>32</v>
      </c>
    </row>
    <row r="407" spans="1:2" x14ac:dyDescent="0.25">
      <c r="A407" s="1" t="s">
        <v>446</v>
      </c>
      <c r="B407" s="1">
        <v>10</v>
      </c>
    </row>
    <row r="408" spans="1:2" x14ac:dyDescent="0.25">
      <c r="A408" s="1" t="s">
        <v>447</v>
      </c>
      <c r="B408" s="1">
        <v>8</v>
      </c>
    </row>
    <row r="409" spans="1:2" x14ac:dyDescent="0.25">
      <c r="A409" s="1" t="s">
        <v>448</v>
      </c>
      <c r="B409" s="1">
        <v>9</v>
      </c>
    </row>
    <row r="410" spans="1:2" x14ac:dyDescent="0.25">
      <c r="A410" s="1" t="s">
        <v>449</v>
      </c>
      <c r="B410" s="1">
        <v>14</v>
      </c>
    </row>
    <row r="411" spans="1:2" x14ac:dyDescent="0.25">
      <c r="A411" s="1" t="s">
        <v>450</v>
      </c>
      <c r="B411" s="1">
        <v>9</v>
      </c>
    </row>
    <row r="412" spans="1:2" x14ac:dyDescent="0.25">
      <c r="A412" s="1" t="s">
        <v>451</v>
      </c>
      <c r="B412" s="1">
        <v>5</v>
      </c>
    </row>
    <row r="413" spans="1:2" x14ac:dyDescent="0.25">
      <c r="A413" s="1" t="s">
        <v>452</v>
      </c>
      <c r="B413" s="1">
        <v>14</v>
      </c>
    </row>
    <row r="414" spans="1:2" x14ac:dyDescent="0.25">
      <c r="A414" s="1" t="s">
        <v>453</v>
      </c>
      <c r="B414" s="1">
        <v>6</v>
      </c>
    </row>
    <row r="415" spans="1:2" x14ac:dyDescent="0.25">
      <c r="A415" s="1" t="s">
        <v>454</v>
      </c>
      <c r="B415" s="1">
        <v>1</v>
      </c>
    </row>
    <row r="416" spans="1:2" x14ac:dyDescent="0.25">
      <c r="A416" s="1" t="s">
        <v>455</v>
      </c>
      <c r="B416" s="1">
        <v>2</v>
      </c>
    </row>
    <row r="417" spans="1:2" x14ac:dyDescent="0.25">
      <c r="A417" s="1" t="s">
        <v>456</v>
      </c>
      <c r="B417" s="1">
        <v>5</v>
      </c>
    </row>
    <row r="418" spans="1:2" x14ac:dyDescent="0.25">
      <c r="A418" s="1" t="s">
        <v>457</v>
      </c>
      <c r="B418" s="1">
        <v>4</v>
      </c>
    </row>
    <row r="419" spans="1:2" x14ac:dyDescent="0.25">
      <c r="A419" s="1" t="s">
        <v>458</v>
      </c>
      <c r="B419" s="1">
        <v>2</v>
      </c>
    </row>
    <row r="420" spans="1:2" x14ac:dyDescent="0.25">
      <c r="A420" s="1" t="s">
        <v>459</v>
      </c>
      <c r="B420" s="1">
        <v>7</v>
      </c>
    </row>
    <row r="421" spans="1:2" x14ac:dyDescent="0.25">
      <c r="A421" s="1" t="s">
        <v>460</v>
      </c>
      <c r="B421" s="1">
        <v>10</v>
      </c>
    </row>
    <row r="422" spans="1:2" x14ac:dyDescent="0.25">
      <c r="A422" s="1" t="s">
        <v>461</v>
      </c>
      <c r="B422" s="1">
        <v>4</v>
      </c>
    </row>
    <row r="423" spans="1:2" x14ac:dyDescent="0.25">
      <c r="A423" s="1" t="s">
        <v>462</v>
      </c>
      <c r="B423" s="1">
        <v>7</v>
      </c>
    </row>
    <row r="424" spans="1:2" x14ac:dyDescent="0.25">
      <c r="A424" s="1" t="s">
        <v>463</v>
      </c>
      <c r="B424" s="1">
        <v>13</v>
      </c>
    </row>
    <row r="425" spans="1:2" x14ac:dyDescent="0.25">
      <c r="A425" s="1" t="s">
        <v>464</v>
      </c>
      <c r="B425" s="1">
        <v>18</v>
      </c>
    </row>
    <row r="426" spans="1:2" x14ac:dyDescent="0.25">
      <c r="A426" s="1" t="s">
        <v>465</v>
      </c>
      <c r="B426" s="1">
        <v>11</v>
      </c>
    </row>
    <row r="427" spans="1:2" x14ac:dyDescent="0.25">
      <c r="A427" s="1" t="s">
        <v>466</v>
      </c>
      <c r="B427" s="1">
        <v>18</v>
      </c>
    </row>
    <row r="428" spans="1:2" x14ac:dyDescent="0.25">
      <c r="A428" s="1" t="s">
        <v>467</v>
      </c>
      <c r="B428" s="1">
        <v>17</v>
      </c>
    </row>
    <row r="429" spans="1:2" x14ac:dyDescent="0.25">
      <c r="A429" s="1" t="s">
        <v>468</v>
      </c>
      <c r="B429" s="1">
        <v>14</v>
      </c>
    </row>
    <row r="430" spans="1:2" x14ac:dyDescent="0.25">
      <c r="A430" s="1" t="s">
        <v>469</v>
      </c>
      <c r="B430" s="1">
        <v>25</v>
      </c>
    </row>
    <row r="431" spans="1:2" x14ac:dyDescent="0.25">
      <c r="A431" s="1" t="s">
        <v>470</v>
      </c>
      <c r="B431" s="1">
        <v>16</v>
      </c>
    </row>
    <row r="432" spans="1:2" x14ac:dyDescent="0.25">
      <c r="A432" s="1" t="s">
        <v>471</v>
      </c>
      <c r="B432" s="1">
        <v>13</v>
      </c>
    </row>
    <row r="433" spans="1:2" x14ac:dyDescent="0.25">
      <c r="A433" s="1" t="s">
        <v>472</v>
      </c>
      <c r="B433" s="1">
        <v>10</v>
      </c>
    </row>
    <row r="434" spans="1:2" x14ac:dyDescent="0.25">
      <c r="A434" s="1" t="s">
        <v>473</v>
      </c>
      <c r="B434" s="1">
        <v>15</v>
      </c>
    </row>
    <row r="435" spans="1:2" x14ac:dyDescent="0.25">
      <c r="A435" s="1" t="s">
        <v>474</v>
      </c>
      <c r="B435" s="1">
        <v>17</v>
      </c>
    </row>
    <row r="436" spans="1:2" x14ac:dyDescent="0.25">
      <c r="A436" s="1" t="s">
        <v>475</v>
      </c>
      <c r="B436" s="1">
        <v>12</v>
      </c>
    </row>
    <row r="437" spans="1:2" x14ac:dyDescent="0.25">
      <c r="A437" s="1" t="s">
        <v>476</v>
      </c>
      <c r="B437" s="1">
        <v>18</v>
      </c>
    </row>
    <row r="438" spans="1:2" x14ac:dyDescent="0.25">
      <c r="A438" s="1" t="s">
        <v>477</v>
      </c>
      <c r="B438" s="1">
        <v>17</v>
      </c>
    </row>
    <row r="439" spans="1:2" x14ac:dyDescent="0.25">
      <c r="A439" s="1" t="s">
        <v>478</v>
      </c>
      <c r="B439" s="1">
        <v>14</v>
      </c>
    </row>
    <row r="440" spans="1:2" x14ac:dyDescent="0.25">
      <c r="A440" s="1" t="s">
        <v>479</v>
      </c>
      <c r="B440" s="1">
        <v>14</v>
      </c>
    </row>
    <row r="441" spans="1:2" x14ac:dyDescent="0.25">
      <c r="A441" s="1" t="s">
        <v>480</v>
      </c>
      <c r="B441" s="1">
        <v>21</v>
      </c>
    </row>
    <row r="442" spans="1:2" x14ac:dyDescent="0.25">
      <c r="A442" s="1" t="s">
        <v>481</v>
      </c>
      <c r="B442" s="1">
        <v>11</v>
      </c>
    </row>
    <row r="443" spans="1:2" x14ac:dyDescent="0.25">
      <c r="A443" s="1" t="s">
        <v>482</v>
      </c>
      <c r="B443" s="1">
        <v>9</v>
      </c>
    </row>
    <row r="444" spans="1:2" x14ac:dyDescent="0.25">
      <c r="A444" s="1" t="s">
        <v>483</v>
      </c>
      <c r="B444" s="1">
        <v>9</v>
      </c>
    </row>
    <row r="445" spans="1:2" x14ac:dyDescent="0.25">
      <c r="A445" s="1" t="s">
        <v>484</v>
      </c>
      <c r="B445" s="1">
        <v>4</v>
      </c>
    </row>
    <row r="446" spans="1:2" x14ac:dyDescent="0.25">
      <c r="A446" s="1" t="s">
        <v>485</v>
      </c>
      <c r="B446" s="1">
        <v>10</v>
      </c>
    </row>
    <row r="447" spans="1:2" x14ac:dyDescent="0.25">
      <c r="A447" s="1" t="s">
        <v>486</v>
      </c>
      <c r="B447" s="1">
        <v>7</v>
      </c>
    </row>
    <row r="448" spans="1:2" x14ac:dyDescent="0.25">
      <c r="A448" s="1" t="s">
        <v>487</v>
      </c>
      <c r="B448" s="1">
        <v>13</v>
      </c>
    </row>
    <row r="449" spans="1:2" x14ac:dyDescent="0.25">
      <c r="A449" s="1" t="s">
        <v>488</v>
      </c>
      <c r="B449" s="1">
        <v>25</v>
      </c>
    </row>
    <row r="450" spans="1:2" x14ac:dyDescent="0.25">
      <c r="A450" s="1" t="s">
        <v>489</v>
      </c>
      <c r="B450" s="1">
        <v>34</v>
      </c>
    </row>
    <row r="451" spans="1:2" x14ac:dyDescent="0.25">
      <c r="A451" s="1" t="s">
        <v>490</v>
      </c>
      <c r="B451" s="1">
        <v>32</v>
      </c>
    </row>
    <row r="452" spans="1:2" x14ac:dyDescent="0.25">
      <c r="A452" s="1" t="s">
        <v>491</v>
      </c>
      <c r="B452" s="1">
        <v>34</v>
      </c>
    </row>
    <row r="453" spans="1:2" x14ac:dyDescent="0.25">
      <c r="A453" s="1" t="s">
        <v>492</v>
      </c>
      <c r="B453" s="1">
        <v>26</v>
      </c>
    </row>
    <row r="454" spans="1:2" x14ac:dyDescent="0.25">
      <c r="A454" s="1" t="s">
        <v>493</v>
      </c>
      <c r="B454" s="1">
        <v>27</v>
      </c>
    </row>
    <row r="455" spans="1:2" x14ac:dyDescent="0.25">
      <c r="A455" s="1" t="s">
        <v>494</v>
      </c>
      <c r="B455" s="1">
        <v>23</v>
      </c>
    </row>
    <row r="456" spans="1:2" x14ac:dyDescent="0.25">
      <c r="A456" s="1" t="s">
        <v>495</v>
      </c>
      <c r="B456" s="1">
        <v>26</v>
      </c>
    </row>
    <row r="457" spans="1:2" x14ac:dyDescent="0.25">
      <c r="A457" s="1" t="s">
        <v>496</v>
      </c>
      <c r="B457" s="1">
        <v>23</v>
      </c>
    </row>
    <row r="458" spans="1:2" x14ac:dyDescent="0.25">
      <c r="A458" s="1" t="s">
        <v>497</v>
      </c>
      <c r="B458" s="1">
        <v>17</v>
      </c>
    </row>
    <row r="459" spans="1:2" x14ac:dyDescent="0.25">
      <c r="A459" s="1" t="s">
        <v>498</v>
      </c>
      <c r="B459" s="1">
        <v>10</v>
      </c>
    </row>
    <row r="460" spans="1:2" x14ac:dyDescent="0.25">
      <c r="A460" s="1" t="s">
        <v>499</v>
      </c>
      <c r="B460" s="1">
        <v>20</v>
      </c>
    </row>
    <row r="461" spans="1:2" x14ac:dyDescent="0.25">
      <c r="A461" s="1" t="s">
        <v>500</v>
      </c>
      <c r="B461" s="1">
        <v>32</v>
      </c>
    </row>
    <row r="462" spans="1:2" x14ac:dyDescent="0.25">
      <c r="A462" s="1" t="s">
        <v>501</v>
      </c>
      <c r="B462" s="1">
        <v>37</v>
      </c>
    </row>
    <row r="463" spans="1:2" x14ac:dyDescent="0.25">
      <c r="A463" s="1" t="s">
        <v>502</v>
      </c>
      <c r="B463" s="1">
        <v>11</v>
      </c>
    </row>
    <row r="464" spans="1:2" x14ac:dyDescent="0.25">
      <c r="A464" s="1" t="s">
        <v>503</v>
      </c>
      <c r="B464" s="1">
        <v>7</v>
      </c>
    </row>
    <row r="465" spans="1:2" x14ac:dyDescent="0.25">
      <c r="A465" s="1" t="s">
        <v>504</v>
      </c>
      <c r="B465" s="1">
        <v>3</v>
      </c>
    </row>
    <row r="466" spans="1:2" x14ac:dyDescent="0.25">
      <c r="A466" s="1" t="s">
        <v>505</v>
      </c>
      <c r="B466" s="1">
        <v>3</v>
      </c>
    </row>
    <row r="467" spans="1:2" x14ac:dyDescent="0.25">
      <c r="A467" s="1" t="s">
        <v>506</v>
      </c>
      <c r="B467" s="1">
        <v>8</v>
      </c>
    </row>
    <row r="468" spans="1:2" x14ac:dyDescent="0.25">
      <c r="A468" s="1" t="s">
        <v>507</v>
      </c>
      <c r="B468" s="1">
        <v>6</v>
      </c>
    </row>
    <row r="469" spans="1:2" x14ac:dyDescent="0.25">
      <c r="A469" s="1" t="s">
        <v>508</v>
      </c>
      <c r="B469" s="1">
        <v>2</v>
      </c>
    </row>
    <row r="470" spans="1:2" x14ac:dyDescent="0.25">
      <c r="A470" s="1" t="s">
        <v>509</v>
      </c>
      <c r="B470" s="1">
        <v>2</v>
      </c>
    </row>
    <row r="471" spans="1:2" x14ac:dyDescent="0.25">
      <c r="A471" s="1" t="s">
        <v>510</v>
      </c>
      <c r="B471" s="1">
        <v>4</v>
      </c>
    </row>
    <row r="472" spans="1:2" x14ac:dyDescent="0.25">
      <c r="A472" s="1" t="s">
        <v>511</v>
      </c>
      <c r="B472" s="1">
        <v>3</v>
      </c>
    </row>
    <row r="473" spans="1:2" x14ac:dyDescent="0.25">
      <c r="A473" s="1" t="s">
        <v>512</v>
      </c>
      <c r="B473" s="1">
        <v>10</v>
      </c>
    </row>
    <row r="474" spans="1:2" x14ac:dyDescent="0.25">
      <c r="A474" s="1" t="s">
        <v>513</v>
      </c>
      <c r="B474" s="1">
        <v>1</v>
      </c>
    </row>
    <row r="475" spans="1:2" x14ac:dyDescent="0.25">
      <c r="A475" s="1" t="s">
        <v>514</v>
      </c>
      <c r="B475" s="1">
        <v>7</v>
      </c>
    </row>
    <row r="476" spans="1:2" x14ac:dyDescent="0.25">
      <c r="A476" s="1" t="s">
        <v>515</v>
      </c>
      <c r="B476" s="1">
        <v>5</v>
      </c>
    </row>
    <row r="477" spans="1:2" x14ac:dyDescent="0.25">
      <c r="A477" s="1" t="s">
        <v>516</v>
      </c>
      <c r="B477" s="1">
        <v>10</v>
      </c>
    </row>
    <row r="478" spans="1:2" x14ac:dyDescent="0.25">
      <c r="A478" s="1" t="s">
        <v>517</v>
      </c>
      <c r="B478" s="1">
        <v>18</v>
      </c>
    </row>
    <row r="479" spans="1:2" x14ac:dyDescent="0.25">
      <c r="A479" s="1" t="s">
        <v>518</v>
      </c>
      <c r="B479" s="1">
        <v>10</v>
      </c>
    </row>
    <row r="480" spans="1:2" x14ac:dyDescent="0.25">
      <c r="A480" s="1" t="s">
        <v>519</v>
      </c>
      <c r="B480" s="1">
        <v>17</v>
      </c>
    </row>
    <row r="481" spans="1:2" x14ac:dyDescent="0.25">
      <c r="A481" s="1" t="s">
        <v>520</v>
      </c>
      <c r="B481" s="1">
        <v>9</v>
      </c>
    </row>
    <row r="482" spans="1:2" x14ac:dyDescent="0.25">
      <c r="A482" s="1" t="s">
        <v>521</v>
      </c>
      <c r="B482" s="1">
        <v>13</v>
      </c>
    </row>
    <row r="483" spans="1:2" x14ac:dyDescent="0.25">
      <c r="A483" s="1" t="s">
        <v>522</v>
      </c>
      <c r="B483" s="1">
        <v>12</v>
      </c>
    </row>
    <row r="484" spans="1:2" x14ac:dyDescent="0.25">
      <c r="A484" s="1" t="s">
        <v>523</v>
      </c>
      <c r="B484" s="1">
        <v>9</v>
      </c>
    </row>
    <row r="485" spans="1:2" x14ac:dyDescent="0.25">
      <c r="A485" s="1" t="s">
        <v>524</v>
      </c>
      <c r="B485" s="1">
        <v>9</v>
      </c>
    </row>
    <row r="486" spans="1:2" x14ac:dyDescent="0.25">
      <c r="A486" s="1" t="s">
        <v>525</v>
      </c>
      <c r="B486" s="1">
        <v>11</v>
      </c>
    </row>
    <row r="487" spans="1:2" x14ac:dyDescent="0.25">
      <c r="A487" s="1" t="s">
        <v>526</v>
      </c>
      <c r="B487" s="1">
        <v>13</v>
      </c>
    </row>
    <row r="488" spans="1:2" x14ac:dyDescent="0.25">
      <c r="A488" s="1" t="s">
        <v>527</v>
      </c>
      <c r="B488" s="1">
        <v>6</v>
      </c>
    </row>
    <row r="489" spans="1:2" x14ac:dyDescent="0.25">
      <c r="A489" s="1" t="s">
        <v>528</v>
      </c>
      <c r="B489" s="1">
        <v>14</v>
      </c>
    </row>
    <row r="490" spans="1:2" x14ac:dyDescent="0.25">
      <c r="A490" s="1" t="s">
        <v>529</v>
      </c>
      <c r="B490" s="1">
        <v>25</v>
      </c>
    </row>
    <row r="491" spans="1:2" x14ac:dyDescent="0.25">
      <c r="A491" s="1" t="s">
        <v>530</v>
      </c>
      <c r="B491" s="1">
        <v>8</v>
      </c>
    </row>
    <row r="492" spans="1:2" x14ac:dyDescent="0.25">
      <c r="A492" s="1" t="s">
        <v>531</v>
      </c>
      <c r="B492" s="1">
        <v>4</v>
      </c>
    </row>
    <row r="493" spans="1:2" x14ac:dyDescent="0.25">
      <c r="A493" s="1" t="s">
        <v>532</v>
      </c>
      <c r="B493" s="1">
        <v>14</v>
      </c>
    </row>
    <row r="494" spans="1:2" x14ac:dyDescent="0.25">
      <c r="A494" s="1" t="s">
        <v>533</v>
      </c>
      <c r="B494" s="1">
        <v>9</v>
      </c>
    </row>
    <row r="495" spans="1:2" x14ac:dyDescent="0.25">
      <c r="A495" s="1" t="s">
        <v>534</v>
      </c>
      <c r="B495" s="1">
        <v>9</v>
      </c>
    </row>
    <row r="496" spans="1:2" x14ac:dyDescent="0.25">
      <c r="A496" s="1" t="s">
        <v>535</v>
      </c>
      <c r="B496" s="1">
        <v>10</v>
      </c>
    </row>
    <row r="497" spans="1:2" x14ac:dyDescent="0.25">
      <c r="A497" s="1" t="s">
        <v>536</v>
      </c>
      <c r="B497" s="1">
        <v>12</v>
      </c>
    </row>
    <row r="498" spans="1:2" x14ac:dyDescent="0.25">
      <c r="A498" s="1" t="s">
        <v>537</v>
      </c>
      <c r="B498" s="1">
        <v>8</v>
      </c>
    </row>
    <row r="499" spans="1:2" x14ac:dyDescent="0.25">
      <c r="A499" s="1" t="s">
        <v>538</v>
      </c>
      <c r="B499" s="1">
        <v>10</v>
      </c>
    </row>
    <row r="500" spans="1:2" x14ac:dyDescent="0.25">
      <c r="A500" s="1" t="s">
        <v>539</v>
      </c>
      <c r="B500" s="1">
        <v>17</v>
      </c>
    </row>
    <row r="501" spans="1:2" x14ac:dyDescent="0.25">
      <c r="A501" s="1" t="s">
        <v>540</v>
      </c>
      <c r="B501" s="1">
        <v>16</v>
      </c>
    </row>
    <row r="502" spans="1:2" x14ac:dyDescent="0.25">
      <c r="A502" s="1" t="s">
        <v>541</v>
      </c>
      <c r="B502" s="1">
        <v>33</v>
      </c>
    </row>
    <row r="503" spans="1:2" x14ac:dyDescent="0.25">
      <c r="A503" s="1" t="s">
        <v>542</v>
      </c>
      <c r="B503" s="1">
        <v>64</v>
      </c>
    </row>
    <row r="504" spans="1:2" x14ac:dyDescent="0.25">
      <c r="A504" s="1" t="s">
        <v>543</v>
      </c>
      <c r="B504" s="1">
        <v>100</v>
      </c>
    </row>
    <row r="505" spans="1:2" x14ac:dyDescent="0.25">
      <c r="A505" s="1" t="s">
        <v>544</v>
      </c>
      <c r="B505" s="1">
        <v>82</v>
      </c>
    </row>
    <row r="506" spans="1:2" x14ac:dyDescent="0.25">
      <c r="A506" s="1" t="s">
        <v>545</v>
      </c>
      <c r="B506" s="1">
        <v>71</v>
      </c>
    </row>
    <row r="507" spans="1:2" x14ac:dyDescent="0.25">
      <c r="A507" s="1" t="s">
        <v>546</v>
      </c>
      <c r="B507" s="1">
        <v>43</v>
      </c>
    </row>
    <row r="508" spans="1:2" x14ac:dyDescent="0.25">
      <c r="A508" s="1" t="s">
        <v>547</v>
      </c>
      <c r="B508" s="1">
        <v>35</v>
      </c>
    </row>
    <row r="509" spans="1:2" x14ac:dyDescent="0.25">
      <c r="A509" s="1" t="s">
        <v>548</v>
      </c>
      <c r="B509" s="1">
        <v>20</v>
      </c>
    </row>
    <row r="510" spans="1:2" x14ac:dyDescent="0.25">
      <c r="A510" s="1" t="s">
        <v>549</v>
      </c>
      <c r="B510" s="1">
        <v>24</v>
      </c>
    </row>
    <row r="511" spans="1:2" x14ac:dyDescent="0.25">
      <c r="A511" s="1" t="s">
        <v>550</v>
      </c>
      <c r="B511" s="1">
        <v>8</v>
      </c>
    </row>
    <row r="512" spans="1:2" x14ac:dyDescent="0.25">
      <c r="A512" s="1" t="s">
        <v>551</v>
      </c>
      <c r="B512" s="1">
        <v>15</v>
      </c>
    </row>
    <row r="513" spans="1:2" x14ac:dyDescent="0.25">
      <c r="A513" s="1" t="s">
        <v>552</v>
      </c>
      <c r="B513" s="1">
        <v>17</v>
      </c>
    </row>
    <row r="514" spans="1:2" x14ac:dyDescent="0.25">
      <c r="A514" s="1" t="s">
        <v>553</v>
      </c>
      <c r="B514" s="1">
        <v>18</v>
      </c>
    </row>
    <row r="515" spans="1:2" x14ac:dyDescent="0.25">
      <c r="A515" s="1" t="s">
        <v>554</v>
      </c>
      <c r="B515" s="1">
        <v>9</v>
      </c>
    </row>
    <row r="516" spans="1:2" x14ac:dyDescent="0.25">
      <c r="A516" s="1" t="s">
        <v>555</v>
      </c>
      <c r="B516" s="1">
        <v>17</v>
      </c>
    </row>
    <row r="517" spans="1:2" x14ac:dyDescent="0.25">
      <c r="A517" s="1" t="s">
        <v>556</v>
      </c>
      <c r="B517" s="1">
        <v>11</v>
      </c>
    </row>
    <row r="518" spans="1:2" x14ac:dyDescent="0.25">
      <c r="A518" s="1" t="s">
        <v>557</v>
      </c>
      <c r="B518" s="1">
        <v>9</v>
      </c>
    </row>
    <row r="519" spans="1:2" x14ac:dyDescent="0.25">
      <c r="A519" s="1" t="s">
        <v>558</v>
      </c>
      <c r="B519" s="1">
        <v>12</v>
      </c>
    </row>
    <row r="520" spans="1:2" x14ac:dyDescent="0.25">
      <c r="A520" s="1" t="s">
        <v>559</v>
      </c>
      <c r="B520" s="1">
        <v>11</v>
      </c>
    </row>
    <row r="521" spans="1:2" x14ac:dyDescent="0.25">
      <c r="A521" s="1" t="s">
        <v>560</v>
      </c>
      <c r="B521" s="1">
        <v>4</v>
      </c>
    </row>
    <row r="522" spans="1:2" x14ac:dyDescent="0.25">
      <c r="A522" s="1" t="s">
        <v>561</v>
      </c>
      <c r="B522" s="1">
        <v>2</v>
      </c>
    </row>
    <row r="523" spans="1:2" x14ac:dyDescent="0.25">
      <c r="A523" s="1" t="s">
        <v>562</v>
      </c>
      <c r="B523" s="1">
        <v>2</v>
      </c>
    </row>
    <row r="524" spans="1:2" x14ac:dyDescent="0.25">
      <c r="A524" s="1" t="s">
        <v>563</v>
      </c>
      <c r="B524" s="1">
        <v>7</v>
      </c>
    </row>
    <row r="525" spans="1:2" x14ac:dyDescent="0.25">
      <c r="A525" s="1" t="s">
        <v>564</v>
      </c>
      <c r="B525" s="1">
        <v>5</v>
      </c>
    </row>
    <row r="526" spans="1:2" x14ac:dyDescent="0.25">
      <c r="A526" s="1" t="s">
        <v>565</v>
      </c>
      <c r="B526" s="1">
        <v>8</v>
      </c>
    </row>
    <row r="527" spans="1:2" x14ac:dyDescent="0.25">
      <c r="A527" s="1" t="s">
        <v>566</v>
      </c>
      <c r="B527" s="1">
        <v>2</v>
      </c>
    </row>
    <row r="528" spans="1:2" x14ac:dyDescent="0.25">
      <c r="A528" s="1" t="s">
        <v>567</v>
      </c>
      <c r="B528" s="1">
        <v>7</v>
      </c>
    </row>
    <row r="529" spans="1:2" x14ac:dyDescent="0.25">
      <c r="A529" s="1" t="s">
        <v>568</v>
      </c>
      <c r="B529" s="1">
        <v>5</v>
      </c>
    </row>
    <row r="530" spans="1:2" x14ac:dyDescent="0.25">
      <c r="A530" s="1" t="s">
        <v>569</v>
      </c>
      <c r="B530" s="1">
        <v>17</v>
      </c>
    </row>
    <row r="531" spans="1:2" x14ac:dyDescent="0.25">
      <c r="A531" s="1" t="s">
        <v>570</v>
      </c>
      <c r="B531" s="1">
        <v>9</v>
      </c>
    </row>
    <row r="532" spans="1:2" x14ac:dyDescent="0.25">
      <c r="A532" s="1" t="s">
        <v>571</v>
      </c>
      <c r="B532" s="1">
        <v>15</v>
      </c>
    </row>
    <row r="533" spans="1:2" x14ac:dyDescent="0.25">
      <c r="A533" s="1" t="s">
        <v>572</v>
      </c>
      <c r="B533" s="1">
        <v>7</v>
      </c>
    </row>
    <row r="534" spans="1:2" x14ac:dyDescent="0.25">
      <c r="A534" s="1" t="s">
        <v>573</v>
      </c>
      <c r="B534" s="1">
        <v>12</v>
      </c>
    </row>
    <row r="535" spans="1:2" x14ac:dyDescent="0.25">
      <c r="A535" s="1" t="s">
        <v>574</v>
      </c>
      <c r="B535" s="1">
        <v>4</v>
      </c>
    </row>
    <row r="536" spans="1:2" x14ac:dyDescent="0.25">
      <c r="A536" s="1" t="s">
        <v>575</v>
      </c>
      <c r="B536" s="1">
        <v>2</v>
      </c>
    </row>
    <row r="537" spans="1:2" x14ac:dyDescent="0.25">
      <c r="A537" s="1" t="s">
        <v>576</v>
      </c>
      <c r="B537" s="1">
        <v>8</v>
      </c>
    </row>
    <row r="538" spans="1:2" x14ac:dyDescent="0.25">
      <c r="A538" s="1" t="s">
        <v>577</v>
      </c>
      <c r="B538" s="1">
        <v>14</v>
      </c>
    </row>
    <row r="539" spans="1:2" x14ac:dyDescent="0.25">
      <c r="A539" s="1" t="s">
        <v>578</v>
      </c>
      <c r="B539" s="1">
        <v>9</v>
      </c>
    </row>
    <row r="540" spans="1:2" x14ac:dyDescent="0.25">
      <c r="A540" s="1" t="s">
        <v>579</v>
      </c>
      <c r="B540" s="1">
        <v>9</v>
      </c>
    </row>
    <row r="541" spans="1:2" x14ac:dyDescent="0.25">
      <c r="A541" s="1" t="s">
        <v>580</v>
      </c>
      <c r="B541" s="1">
        <v>11</v>
      </c>
    </row>
    <row r="542" spans="1:2" x14ac:dyDescent="0.25">
      <c r="A542" s="1" t="s">
        <v>581</v>
      </c>
      <c r="B542" s="1">
        <v>18</v>
      </c>
    </row>
    <row r="543" spans="1:2" x14ac:dyDescent="0.25">
      <c r="A543" s="1" t="s">
        <v>582</v>
      </c>
      <c r="B543" s="1">
        <v>14</v>
      </c>
    </row>
    <row r="544" spans="1:2" x14ac:dyDescent="0.25">
      <c r="A544" s="1" t="s">
        <v>583</v>
      </c>
      <c r="B544" s="1">
        <v>14</v>
      </c>
    </row>
    <row r="545" spans="1:2" x14ac:dyDescent="0.25">
      <c r="A545" s="1" t="s">
        <v>584</v>
      </c>
      <c r="B545" s="1">
        <v>10</v>
      </c>
    </row>
    <row r="546" spans="1:2" x14ac:dyDescent="0.25">
      <c r="A546" s="1" t="s">
        <v>585</v>
      </c>
      <c r="B546" s="1">
        <v>5</v>
      </c>
    </row>
    <row r="547" spans="1:2" x14ac:dyDescent="0.25">
      <c r="A547" s="1" t="s">
        <v>586</v>
      </c>
      <c r="B547" s="1">
        <v>4</v>
      </c>
    </row>
    <row r="548" spans="1:2" x14ac:dyDescent="0.25">
      <c r="A548" s="1" t="s">
        <v>587</v>
      </c>
      <c r="B548" s="1">
        <v>7</v>
      </c>
    </row>
    <row r="549" spans="1:2" x14ac:dyDescent="0.25">
      <c r="A549" s="1" t="s">
        <v>588</v>
      </c>
      <c r="B549" s="1">
        <v>6</v>
      </c>
    </row>
    <row r="550" spans="1:2" x14ac:dyDescent="0.25">
      <c r="A550" s="1" t="s">
        <v>589</v>
      </c>
      <c r="B550" s="1">
        <v>2</v>
      </c>
    </row>
    <row r="551" spans="1:2" x14ac:dyDescent="0.25">
      <c r="A551" s="1" t="s">
        <v>590</v>
      </c>
      <c r="B551" s="1">
        <v>5</v>
      </c>
    </row>
    <row r="552" spans="1:2" x14ac:dyDescent="0.25">
      <c r="A552" s="1" t="s">
        <v>591</v>
      </c>
      <c r="B552" s="1">
        <v>15</v>
      </c>
    </row>
    <row r="553" spans="1:2" x14ac:dyDescent="0.25">
      <c r="A553" s="1" t="s">
        <v>592</v>
      </c>
      <c r="B553" s="1">
        <v>7</v>
      </c>
    </row>
    <row r="554" spans="1:2" x14ac:dyDescent="0.25">
      <c r="A554" s="1" t="s">
        <v>593</v>
      </c>
      <c r="B554" s="1">
        <v>14</v>
      </c>
    </row>
    <row r="555" spans="1:2" x14ac:dyDescent="0.25">
      <c r="A555" s="1" t="s">
        <v>594</v>
      </c>
      <c r="B555" s="1">
        <v>20</v>
      </c>
    </row>
    <row r="556" spans="1:2" x14ac:dyDescent="0.25">
      <c r="A556" s="1" t="s">
        <v>595</v>
      </c>
      <c r="B556" s="1">
        <v>39</v>
      </c>
    </row>
    <row r="557" spans="1:2" x14ac:dyDescent="0.25">
      <c r="A557" s="1" t="s">
        <v>596</v>
      </c>
      <c r="B557" s="1">
        <v>46</v>
      </c>
    </row>
    <row r="558" spans="1:2" x14ac:dyDescent="0.25">
      <c r="A558" s="1" t="s">
        <v>597</v>
      </c>
      <c r="B558" s="1">
        <v>100</v>
      </c>
    </row>
    <row r="559" spans="1:2" x14ac:dyDescent="0.25">
      <c r="A559" s="1" t="s">
        <v>598</v>
      </c>
      <c r="B559" s="1">
        <v>55</v>
      </c>
    </row>
    <row r="560" spans="1:2" x14ac:dyDescent="0.25">
      <c r="A560" s="1" t="s">
        <v>599</v>
      </c>
      <c r="B560" s="1">
        <v>40</v>
      </c>
    </row>
    <row r="561" spans="1:2" x14ac:dyDescent="0.25">
      <c r="A561" s="1" t="s">
        <v>600</v>
      </c>
      <c r="B561" s="1">
        <v>11</v>
      </c>
    </row>
    <row r="562" spans="1:2" x14ac:dyDescent="0.25">
      <c r="A562" s="1" t="s">
        <v>601</v>
      </c>
      <c r="B562" s="1">
        <v>13</v>
      </c>
    </row>
    <row r="563" spans="1:2" x14ac:dyDescent="0.25">
      <c r="A563" s="1" t="s">
        <v>602</v>
      </c>
      <c r="B563" s="1">
        <v>6</v>
      </c>
    </row>
    <row r="564" spans="1:2" x14ac:dyDescent="0.25">
      <c r="A564" s="1" t="s">
        <v>603</v>
      </c>
      <c r="B564" s="1">
        <v>7</v>
      </c>
    </row>
    <row r="565" spans="1:2" x14ac:dyDescent="0.25">
      <c r="A565" s="1" t="s">
        <v>604</v>
      </c>
      <c r="B565" s="1">
        <v>15</v>
      </c>
    </row>
    <row r="566" spans="1:2" x14ac:dyDescent="0.25">
      <c r="A566" s="1" t="s">
        <v>605</v>
      </c>
      <c r="B566" s="1">
        <v>20</v>
      </c>
    </row>
    <row r="567" spans="1:2" x14ac:dyDescent="0.25">
      <c r="A567" s="1" t="s">
        <v>606</v>
      </c>
      <c r="B567" s="1">
        <v>13</v>
      </c>
    </row>
    <row r="568" spans="1:2" x14ac:dyDescent="0.25">
      <c r="A568" s="1" t="s">
        <v>607</v>
      </c>
      <c r="B568" s="1">
        <v>9</v>
      </c>
    </row>
    <row r="569" spans="1:2" x14ac:dyDescent="0.25">
      <c r="A569" s="1" t="s">
        <v>608</v>
      </c>
      <c r="B569" s="1">
        <v>6</v>
      </c>
    </row>
    <row r="570" spans="1:2" x14ac:dyDescent="0.25">
      <c r="A570" s="1" t="s">
        <v>609</v>
      </c>
      <c r="B570" s="1">
        <v>8</v>
      </c>
    </row>
    <row r="571" spans="1:2" x14ac:dyDescent="0.25">
      <c r="A571" s="1" t="s">
        <v>610</v>
      </c>
      <c r="B571" s="1">
        <v>6</v>
      </c>
    </row>
    <row r="572" spans="1:2" x14ac:dyDescent="0.25">
      <c r="A572" s="1" t="s">
        <v>611</v>
      </c>
      <c r="B572" s="1">
        <v>4</v>
      </c>
    </row>
    <row r="573" spans="1:2" x14ac:dyDescent="0.25">
      <c r="A573" s="1" t="s">
        <v>612</v>
      </c>
      <c r="B573" s="1">
        <v>3</v>
      </c>
    </row>
    <row r="574" spans="1:2" x14ac:dyDescent="0.25">
      <c r="A574" s="1" t="s">
        <v>613</v>
      </c>
      <c r="B574" s="1">
        <v>0</v>
      </c>
    </row>
    <row r="575" spans="1:2" x14ac:dyDescent="0.25">
      <c r="A575" s="1" t="s">
        <v>614</v>
      </c>
      <c r="B575" s="1">
        <v>1</v>
      </c>
    </row>
    <row r="576" spans="1:2" x14ac:dyDescent="0.25">
      <c r="A576" s="1" t="s">
        <v>615</v>
      </c>
      <c r="B576" s="1">
        <v>3</v>
      </c>
    </row>
    <row r="577" spans="1:2" x14ac:dyDescent="0.25">
      <c r="A577" s="1" t="s">
        <v>616</v>
      </c>
      <c r="B577" s="1">
        <v>2</v>
      </c>
    </row>
    <row r="578" spans="1:2" x14ac:dyDescent="0.25">
      <c r="A578" s="1" t="s">
        <v>617</v>
      </c>
      <c r="B578" s="1">
        <v>5</v>
      </c>
    </row>
    <row r="579" spans="1:2" x14ac:dyDescent="0.25">
      <c r="A579" s="1" t="s">
        <v>618</v>
      </c>
      <c r="B579" s="1">
        <v>5</v>
      </c>
    </row>
    <row r="580" spans="1:2" x14ac:dyDescent="0.25">
      <c r="A580" s="1" t="s">
        <v>619</v>
      </c>
      <c r="B580" s="1">
        <v>8</v>
      </c>
    </row>
    <row r="581" spans="1:2" x14ac:dyDescent="0.25">
      <c r="A581" s="1" t="s">
        <v>620</v>
      </c>
      <c r="B581" s="1">
        <v>5</v>
      </c>
    </row>
    <row r="582" spans="1:2" x14ac:dyDescent="0.25">
      <c r="A582" s="1" t="s">
        <v>621</v>
      </c>
      <c r="B582" s="1">
        <v>6</v>
      </c>
    </row>
    <row r="583" spans="1:2" x14ac:dyDescent="0.25">
      <c r="A583" s="1" t="s">
        <v>622</v>
      </c>
      <c r="B583" s="1">
        <v>6</v>
      </c>
    </row>
    <row r="584" spans="1:2" x14ac:dyDescent="0.25">
      <c r="A584" s="1" t="s">
        <v>623</v>
      </c>
      <c r="B584" s="1">
        <v>6</v>
      </c>
    </row>
    <row r="585" spans="1:2" x14ac:dyDescent="0.25">
      <c r="A585" s="1" t="s">
        <v>624</v>
      </c>
      <c r="B585" s="1">
        <v>11</v>
      </c>
    </row>
    <row r="586" spans="1:2" x14ac:dyDescent="0.25">
      <c r="A586" s="1" t="s">
        <v>625</v>
      </c>
      <c r="B586" s="1">
        <v>10</v>
      </c>
    </row>
    <row r="587" spans="1:2" x14ac:dyDescent="0.25">
      <c r="A587" s="1" t="s">
        <v>626</v>
      </c>
      <c r="B587" s="1">
        <v>9</v>
      </c>
    </row>
    <row r="588" spans="1:2" x14ac:dyDescent="0.25">
      <c r="A588" s="1" t="s">
        <v>627</v>
      </c>
      <c r="B588" s="1">
        <v>9</v>
      </c>
    </row>
    <row r="589" spans="1:2" x14ac:dyDescent="0.25">
      <c r="A589" s="1" t="s">
        <v>628</v>
      </c>
      <c r="B589" s="1">
        <v>6</v>
      </c>
    </row>
    <row r="590" spans="1:2" x14ac:dyDescent="0.25">
      <c r="A590" s="1" t="s">
        <v>629</v>
      </c>
      <c r="B590" s="1">
        <v>7</v>
      </c>
    </row>
    <row r="591" spans="1:2" x14ac:dyDescent="0.25">
      <c r="A591" s="1" t="s">
        <v>630</v>
      </c>
      <c r="B591" s="1">
        <v>9</v>
      </c>
    </row>
    <row r="592" spans="1:2" x14ac:dyDescent="0.25">
      <c r="A592" s="1" t="s">
        <v>631</v>
      </c>
      <c r="B592" s="1">
        <v>8</v>
      </c>
    </row>
    <row r="593" spans="1:2" x14ac:dyDescent="0.25">
      <c r="A593" s="1" t="s">
        <v>632</v>
      </c>
      <c r="B593" s="1">
        <v>8</v>
      </c>
    </row>
    <row r="594" spans="1:2" x14ac:dyDescent="0.25">
      <c r="A594" s="1" t="s">
        <v>633</v>
      </c>
      <c r="B594" s="1">
        <v>12</v>
      </c>
    </row>
    <row r="595" spans="1:2" x14ac:dyDescent="0.25">
      <c r="A595" s="1" t="s">
        <v>634</v>
      </c>
      <c r="B595" s="1">
        <v>6</v>
      </c>
    </row>
    <row r="596" spans="1:2" x14ac:dyDescent="0.25">
      <c r="A596" s="1" t="s">
        <v>635</v>
      </c>
      <c r="B596" s="1">
        <v>9</v>
      </c>
    </row>
    <row r="597" spans="1:2" x14ac:dyDescent="0.25">
      <c r="A597" s="1" t="s">
        <v>636</v>
      </c>
      <c r="B597" s="1">
        <v>11</v>
      </c>
    </row>
    <row r="598" spans="1:2" x14ac:dyDescent="0.25">
      <c r="A598" s="1" t="s">
        <v>637</v>
      </c>
      <c r="B598" s="1">
        <v>11</v>
      </c>
    </row>
    <row r="599" spans="1:2" x14ac:dyDescent="0.25">
      <c r="A599" s="1" t="s">
        <v>638</v>
      </c>
      <c r="B599" s="1">
        <v>9</v>
      </c>
    </row>
    <row r="600" spans="1:2" x14ac:dyDescent="0.25">
      <c r="A600" s="1" t="s">
        <v>639</v>
      </c>
      <c r="B600" s="1">
        <v>8</v>
      </c>
    </row>
    <row r="601" spans="1:2" x14ac:dyDescent="0.25">
      <c r="A601" s="1" t="s">
        <v>640</v>
      </c>
      <c r="B601" s="1">
        <v>3</v>
      </c>
    </row>
    <row r="602" spans="1:2" x14ac:dyDescent="0.25">
      <c r="A602" s="1" t="s">
        <v>641</v>
      </c>
      <c r="B602" s="1">
        <v>2</v>
      </c>
    </row>
    <row r="603" spans="1:2" x14ac:dyDescent="0.25">
      <c r="A603" s="1" t="s">
        <v>642</v>
      </c>
      <c r="B603" s="1">
        <v>5</v>
      </c>
    </row>
    <row r="604" spans="1:2" x14ac:dyDescent="0.25">
      <c r="A604" s="1" t="s">
        <v>643</v>
      </c>
      <c r="B604" s="1">
        <v>6</v>
      </c>
    </row>
    <row r="605" spans="1:2" x14ac:dyDescent="0.25">
      <c r="A605" s="1" t="s">
        <v>644</v>
      </c>
      <c r="B605" s="1">
        <v>14</v>
      </c>
    </row>
    <row r="606" spans="1:2" x14ac:dyDescent="0.25">
      <c r="A606" s="1" t="s">
        <v>645</v>
      </c>
      <c r="B606" s="1">
        <v>6</v>
      </c>
    </row>
    <row r="607" spans="1:2" x14ac:dyDescent="0.25">
      <c r="A607" s="1" t="s">
        <v>646</v>
      </c>
      <c r="B607" s="1">
        <v>12</v>
      </c>
    </row>
    <row r="608" spans="1:2" x14ac:dyDescent="0.25">
      <c r="A608" s="1" t="s">
        <v>647</v>
      </c>
      <c r="B608" s="1">
        <v>15</v>
      </c>
    </row>
    <row r="609" spans="1:2" x14ac:dyDescent="0.25">
      <c r="A609" s="1" t="s">
        <v>648</v>
      </c>
      <c r="B609" s="1">
        <v>15</v>
      </c>
    </row>
    <row r="610" spans="1:2" x14ac:dyDescent="0.25">
      <c r="A610" s="1" t="s">
        <v>649</v>
      </c>
      <c r="B610" s="1">
        <v>11</v>
      </c>
    </row>
    <row r="611" spans="1:2" x14ac:dyDescent="0.25">
      <c r="A611" s="1" t="s">
        <v>650</v>
      </c>
      <c r="B611" s="1">
        <v>20</v>
      </c>
    </row>
    <row r="612" spans="1:2" x14ac:dyDescent="0.25">
      <c r="A612" s="1" t="s">
        <v>651</v>
      </c>
      <c r="B612" s="1">
        <v>14</v>
      </c>
    </row>
    <row r="613" spans="1:2" x14ac:dyDescent="0.25">
      <c r="A613" s="1" t="s">
        <v>652</v>
      </c>
      <c r="B613" s="1">
        <v>18</v>
      </c>
    </row>
    <row r="614" spans="1:2" x14ac:dyDescent="0.25">
      <c r="A614" s="1" t="s">
        <v>653</v>
      </c>
      <c r="B614" s="1">
        <v>7</v>
      </c>
    </row>
    <row r="615" spans="1:2" x14ac:dyDescent="0.25">
      <c r="A615" s="1" t="s">
        <v>654</v>
      </c>
      <c r="B615" s="1">
        <v>7</v>
      </c>
    </row>
    <row r="616" spans="1:2" x14ac:dyDescent="0.25">
      <c r="A616" s="1" t="s">
        <v>655</v>
      </c>
      <c r="B616" s="1">
        <v>3</v>
      </c>
    </row>
    <row r="617" spans="1:2" x14ac:dyDescent="0.25">
      <c r="A617" s="1" t="s">
        <v>656</v>
      </c>
      <c r="B617" s="1">
        <v>8</v>
      </c>
    </row>
    <row r="618" spans="1:2" x14ac:dyDescent="0.25">
      <c r="A618" s="1" t="s">
        <v>657</v>
      </c>
      <c r="B618" s="1">
        <v>12</v>
      </c>
    </row>
    <row r="619" spans="1:2" x14ac:dyDescent="0.25">
      <c r="A619" s="1" t="s">
        <v>658</v>
      </c>
      <c r="B619" s="1">
        <v>8</v>
      </c>
    </row>
    <row r="620" spans="1:2" x14ac:dyDescent="0.25">
      <c r="A620" s="1" t="s">
        <v>659</v>
      </c>
      <c r="B620" s="1">
        <v>6</v>
      </c>
    </row>
    <row r="621" spans="1:2" x14ac:dyDescent="0.25">
      <c r="A621" s="1" t="s">
        <v>660</v>
      </c>
      <c r="B621" s="1">
        <v>12</v>
      </c>
    </row>
    <row r="622" spans="1:2" x14ac:dyDescent="0.25">
      <c r="A622" s="1" t="s">
        <v>661</v>
      </c>
      <c r="B622" s="1">
        <v>3</v>
      </c>
    </row>
    <row r="623" spans="1:2" x14ac:dyDescent="0.25">
      <c r="A623" s="1" t="s">
        <v>662</v>
      </c>
      <c r="B623" s="1">
        <v>3</v>
      </c>
    </row>
    <row r="624" spans="1:2" x14ac:dyDescent="0.25">
      <c r="A624" s="1" t="s">
        <v>663</v>
      </c>
      <c r="B624" s="1">
        <v>2</v>
      </c>
    </row>
    <row r="625" spans="1:2" x14ac:dyDescent="0.25">
      <c r="A625" s="1" t="s">
        <v>664</v>
      </c>
      <c r="B625" s="1">
        <v>3</v>
      </c>
    </row>
    <row r="626" spans="1:2" x14ac:dyDescent="0.25">
      <c r="A626" s="1" t="s">
        <v>665</v>
      </c>
      <c r="B626" s="1">
        <v>0</v>
      </c>
    </row>
    <row r="627" spans="1:2" x14ac:dyDescent="0.25">
      <c r="A627" s="1" t="s">
        <v>666</v>
      </c>
      <c r="B627" s="1">
        <v>0</v>
      </c>
    </row>
    <row r="628" spans="1:2" x14ac:dyDescent="0.25">
      <c r="A628" s="1" t="s">
        <v>667</v>
      </c>
      <c r="B628" s="1">
        <v>3</v>
      </c>
    </row>
    <row r="629" spans="1:2" x14ac:dyDescent="0.25">
      <c r="A629" s="1" t="s">
        <v>668</v>
      </c>
      <c r="B629" s="1">
        <v>2</v>
      </c>
    </row>
    <row r="630" spans="1:2" x14ac:dyDescent="0.25">
      <c r="A630" s="1" t="s">
        <v>669</v>
      </c>
      <c r="B630" s="1">
        <v>2</v>
      </c>
    </row>
    <row r="631" spans="1:2" x14ac:dyDescent="0.25">
      <c r="A631" s="1" t="s">
        <v>670</v>
      </c>
      <c r="B631" s="1">
        <v>3</v>
      </c>
    </row>
    <row r="632" spans="1:2" x14ac:dyDescent="0.25">
      <c r="A632" s="1" t="s">
        <v>671</v>
      </c>
      <c r="B632" s="1">
        <v>7</v>
      </c>
    </row>
    <row r="633" spans="1:2" x14ac:dyDescent="0.25">
      <c r="A633" s="1" t="s">
        <v>672</v>
      </c>
      <c r="B633" s="1">
        <v>9</v>
      </c>
    </row>
    <row r="634" spans="1:2" x14ac:dyDescent="0.25">
      <c r="A634" s="1" t="s">
        <v>673</v>
      </c>
      <c r="B634" s="1">
        <v>11</v>
      </c>
    </row>
    <row r="635" spans="1:2" x14ac:dyDescent="0.25">
      <c r="A635" s="1" t="s">
        <v>674</v>
      </c>
      <c r="B635" s="1">
        <v>14</v>
      </c>
    </row>
    <row r="636" spans="1:2" x14ac:dyDescent="0.25">
      <c r="A636" s="1" t="s">
        <v>675</v>
      </c>
      <c r="B636" s="1">
        <v>10</v>
      </c>
    </row>
    <row r="637" spans="1:2" x14ac:dyDescent="0.25">
      <c r="A637" s="1" t="s">
        <v>676</v>
      </c>
      <c r="B637" s="1">
        <v>19</v>
      </c>
    </row>
    <row r="638" spans="1:2" x14ac:dyDescent="0.25">
      <c r="A638" s="1" t="s">
        <v>677</v>
      </c>
      <c r="B638" s="1">
        <v>15</v>
      </c>
    </row>
    <row r="639" spans="1:2" x14ac:dyDescent="0.25">
      <c r="A639" s="1" t="s">
        <v>678</v>
      </c>
      <c r="B639" s="1">
        <v>13</v>
      </c>
    </row>
    <row r="640" spans="1:2" x14ac:dyDescent="0.25">
      <c r="A640" s="1" t="s">
        <v>679</v>
      </c>
      <c r="B640" s="1">
        <v>5</v>
      </c>
    </row>
    <row r="641" spans="1:2" x14ac:dyDescent="0.25">
      <c r="A641" s="1" t="s">
        <v>680</v>
      </c>
      <c r="B641" s="1">
        <v>14</v>
      </c>
    </row>
    <row r="642" spans="1:2" x14ac:dyDescent="0.25">
      <c r="A642" s="1" t="s">
        <v>681</v>
      </c>
      <c r="B642" s="1">
        <v>16</v>
      </c>
    </row>
    <row r="643" spans="1:2" x14ac:dyDescent="0.25">
      <c r="A643" s="1" t="s">
        <v>682</v>
      </c>
      <c r="B643" s="1">
        <v>12</v>
      </c>
    </row>
    <row r="644" spans="1:2" x14ac:dyDescent="0.25">
      <c r="A644" s="1" t="s">
        <v>683</v>
      </c>
      <c r="B644" s="1">
        <v>23</v>
      </c>
    </row>
    <row r="645" spans="1:2" x14ac:dyDescent="0.25">
      <c r="A645" s="1" t="s">
        <v>684</v>
      </c>
      <c r="B645" s="1">
        <v>33</v>
      </c>
    </row>
    <row r="646" spans="1:2" x14ac:dyDescent="0.25">
      <c r="A646" s="1" t="s">
        <v>685</v>
      </c>
      <c r="B646" s="1">
        <v>30</v>
      </c>
    </row>
    <row r="647" spans="1:2" x14ac:dyDescent="0.25">
      <c r="A647" s="1" t="s">
        <v>686</v>
      </c>
      <c r="B647" s="1">
        <v>27</v>
      </c>
    </row>
    <row r="648" spans="1:2" x14ac:dyDescent="0.25">
      <c r="A648" s="1" t="s">
        <v>687</v>
      </c>
      <c r="B648" s="1">
        <v>16</v>
      </c>
    </row>
    <row r="649" spans="1:2" x14ac:dyDescent="0.25">
      <c r="A649" s="1" t="s">
        <v>688</v>
      </c>
      <c r="B649" s="1">
        <v>9</v>
      </c>
    </row>
    <row r="650" spans="1:2" x14ac:dyDescent="0.25">
      <c r="A650" s="1" t="s">
        <v>689</v>
      </c>
      <c r="B650" s="1">
        <v>9</v>
      </c>
    </row>
    <row r="651" spans="1:2" x14ac:dyDescent="0.25">
      <c r="A651" s="1" t="s">
        <v>690</v>
      </c>
      <c r="B651" s="1">
        <v>5</v>
      </c>
    </row>
    <row r="652" spans="1:2" x14ac:dyDescent="0.25">
      <c r="A652" s="1" t="s">
        <v>691</v>
      </c>
      <c r="B652" s="1">
        <v>5</v>
      </c>
    </row>
    <row r="653" spans="1:2" x14ac:dyDescent="0.25">
      <c r="A653" s="1" t="s">
        <v>692</v>
      </c>
      <c r="B653" s="1">
        <v>4</v>
      </c>
    </row>
    <row r="654" spans="1:2" x14ac:dyDescent="0.25">
      <c r="A654" s="1" t="s">
        <v>693</v>
      </c>
      <c r="B654" s="1">
        <v>3</v>
      </c>
    </row>
    <row r="655" spans="1:2" x14ac:dyDescent="0.25">
      <c r="A655" s="1" t="s">
        <v>694</v>
      </c>
      <c r="B655" s="1">
        <v>4</v>
      </c>
    </row>
    <row r="656" spans="1:2" x14ac:dyDescent="0.25">
      <c r="A656" s="1" t="s">
        <v>695</v>
      </c>
      <c r="B656" s="1">
        <v>6</v>
      </c>
    </row>
    <row r="657" spans="1:2" x14ac:dyDescent="0.25">
      <c r="A657" s="1" t="s">
        <v>696</v>
      </c>
      <c r="B657" s="1">
        <v>8</v>
      </c>
    </row>
    <row r="658" spans="1:2" x14ac:dyDescent="0.25">
      <c r="A658" s="1" t="s">
        <v>697</v>
      </c>
      <c r="B658" s="1">
        <v>11</v>
      </c>
    </row>
    <row r="659" spans="1:2" x14ac:dyDescent="0.25">
      <c r="A659" s="1" t="s">
        <v>698</v>
      </c>
      <c r="B659" s="1">
        <v>25</v>
      </c>
    </row>
    <row r="660" spans="1:2" x14ac:dyDescent="0.25">
      <c r="A660" s="1" t="s">
        <v>699</v>
      </c>
      <c r="B660" s="1">
        <v>16</v>
      </c>
    </row>
    <row r="661" spans="1:2" x14ac:dyDescent="0.25">
      <c r="A661" s="1" t="s">
        <v>700</v>
      </c>
      <c r="B661" s="1">
        <v>24</v>
      </c>
    </row>
    <row r="662" spans="1:2" x14ac:dyDescent="0.25">
      <c r="A662" s="1" t="s">
        <v>701</v>
      </c>
      <c r="B662" s="1">
        <v>17</v>
      </c>
    </row>
    <row r="663" spans="1:2" x14ac:dyDescent="0.25">
      <c r="A663" s="1" t="s">
        <v>702</v>
      </c>
      <c r="B663" s="1">
        <v>20</v>
      </c>
    </row>
    <row r="664" spans="1:2" x14ac:dyDescent="0.25">
      <c r="A664" s="1" t="s">
        <v>703</v>
      </c>
      <c r="B664" s="1">
        <v>24</v>
      </c>
    </row>
    <row r="665" spans="1:2" x14ac:dyDescent="0.25">
      <c r="A665" s="1" t="s">
        <v>704</v>
      </c>
      <c r="B665" s="1">
        <v>13</v>
      </c>
    </row>
    <row r="666" spans="1:2" x14ac:dyDescent="0.25">
      <c r="A666" s="1" t="s">
        <v>705</v>
      </c>
      <c r="B666" s="1">
        <v>4</v>
      </c>
    </row>
    <row r="667" spans="1:2" x14ac:dyDescent="0.25">
      <c r="A667" s="1" t="s">
        <v>706</v>
      </c>
      <c r="B667" s="1">
        <v>5</v>
      </c>
    </row>
    <row r="668" spans="1:2" x14ac:dyDescent="0.25">
      <c r="A668" s="1" t="s">
        <v>707</v>
      </c>
      <c r="B668" s="1">
        <v>10</v>
      </c>
    </row>
    <row r="669" spans="1:2" x14ac:dyDescent="0.25">
      <c r="A669" s="1" t="s">
        <v>708</v>
      </c>
      <c r="B669" s="1">
        <v>5</v>
      </c>
    </row>
    <row r="670" spans="1:2" x14ac:dyDescent="0.25">
      <c r="A670" s="1" t="s">
        <v>709</v>
      </c>
      <c r="B670" s="1">
        <v>9</v>
      </c>
    </row>
    <row r="671" spans="1:2" x14ac:dyDescent="0.25">
      <c r="A671" s="1" t="s">
        <v>710</v>
      </c>
      <c r="B671" s="1">
        <v>6</v>
      </c>
    </row>
    <row r="672" spans="1:2" x14ac:dyDescent="0.25">
      <c r="A672" s="1" t="s">
        <v>711</v>
      </c>
      <c r="B672" s="1">
        <v>4</v>
      </c>
    </row>
    <row r="673" spans="1:2" x14ac:dyDescent="0.25">
      <c r="A673" s="1" t="s">
        <v>712</v>
      </c>
      <c r="B673" s="1">
        <v>4</v>
      </c>
    </row>
    <row r="674" spans="1:2" x14ac:dyDescent="0.25">
      <c r="A674" s="1" t="s">
        <v>713</v>
      </c>
      <c r="B674" s="1">
        <v>4</v>
      </c>
    </row>
    <row r="675" spans="1:2" x14ac:dyDescent="0.25">
      <c r="A675" s="1" t="s">
        <v>714</v>
      </c>
      <c r="B675" s="1">
        <v>4</v>
      </c>
    </row>
    <row r="676" spans="1:2" x14ac:dyDescent="0.25">
      <c r="A676" s="1" t="s">
        <v>715</v>
      </c>
      <c r="B676" s="1">
        <v>4</v>
      </c>
    </row>
    <row r="677" spans="1:2" x14ac:dyDescent="0.25">
      <c r="A677" s="1" t="s">
        <v>716</v>
      </c>
      <c r="B677" s="1">
        <v>4</v>
      </c>
    </row>
    <row r="678" spans="1:2" x14ac:dyDescent="0.25">
      <c r="A678" s="1" t="s">
        <v>717</v>
      </c>
      <c r="B678" s="1">
        <v>1</v>
      </c>
    </row>
    <row r="679" spans="1:2" x14ac:dyDescent="0.25">
      <c r="A679" s="1" t="s">
        <v>718</v>
      </c>
      <c r="B679" s="1">
        <v>2</v>
      </c>
    </row>
    <row r="680" spans="1:2" x14ac:dyDescent="0.25">
      <c r="A680" s="1" t="s">
        <v>719</v>
      </c>
      <c r="B680" s="1">
        <v>0</v>
      </c>
    </row>
    <row r="681" spans="1:2" x14ac:dyDescent="0.25">
      <c r="A681" s="1" t="s">
        <v>720</v>
      </c>
      <c r="B681" s="1">
        <v>3</v>
      </c>
    </row>
    <row r="682" spans="1:2" x14ac:dyDescent="0.25">
      <c r="A682" s="1" t="s">
        <v>721</v>
      </c>
      <c r="B682" s="1">
        <v>4</v>
      </c>
    </row>
    <row r="683" spans="1:2" x14ac:dyDescent="0.25">
      <c r="A683" s="1" t="s">
        <v>722</v>
      </c>
      <c r="B683" s="1">
        <v>9</v>
      </c>
    </row>
    <row r="684" spans="1:2" x14ac:dyDescent="0.25">
      <c r="A684" s="1" t="s">
        <v>723</v>
      </c>
      <c r="B684" s="1">
        <v>3</v>
      </c>
    </row>
    <row r="685" spans="1:2" x14ac:dyDescent="0.25">
      <c r="A685" s="1" t="s">
        <v>724</v>
      </c>
      <c r="B685" s="1">
        <v>8</v>
      </c>
    </row>
    <row r="686" spans="1:2" x14ac:dyDescent="0.25">
      <c r="A686" s="1" t="s">
        <v>725</v>
      </c>
      <c r="B686" s="1">
        <v>12</v>
      </c>
    </row>
    <row r="687" spans="1:2" x14ac:dyDescent="0.25">
      <c r="A687" s="1" t="s">
        <v>726</v>
      </c>
      <c r="B687" s="1">
        <v>13</v>
      </c>
    </row>
    <row r="688" spans="1:2" x14ac:dyDescent="0.25">
      <c r="A688" s="1" t="s">
        <v>727</v>
      </c>
      <c r="B688" s="1">
        <v>16</v>
      </c>
    </row>
    <row r="689" spans="1:2" x14ac:dyDescent="0.25">
      <c r="A689" s="1" t="s">
        <v>728</v>
      </c>
      <c r="B689" s="1">
        <v>12</v>
      </c>
    </row>
    <row r="690" spans="1:2" x14ac:dyDescent="0.25">
      <c r="A690" s="1" t="s">
        <v>729</v>
      </c>
      <c r="B690" s="1">
        <v>11</v>
      </c>
    </row>
    <row r="691" spans="1:2" x14ac:dyDescent="0.25">
      <c r="A691" s="1" t="s">
        <v>730</v>
      </c>
      <c r="B691" s="1">
        <v>18</v>
      </c>
    </row>
    <row r="692" spans="1:2" x14ac:dyDescent="0.25">
      <c r="A692" s="1" t="s">
        <v>731</v>
      </c>
      <c r="B692" s="1">
        <v>14</v>
      </c>
    </row>
    <row r="693" spans="1:2" x14ac:dyDescent="0.25">
      <c r="A693" s="1" t="s">
        <v>732</v>
      </c>
      <c r="B693" s="1">
        <v>29</v>
      </c>
    </row>
    <row r="694" spans="1:2" x14ac:dyDescent="0.25">
      <c r="A694" s="1" t="s">
        <v>733</v>
      </c>
      <c r="B694" s="1">
        <v>16</v>
      </c>
    </row>
    <row r="695" spans="1:2" x14ac:dyDescent="0.25">
      <c r="A695" s="1" t="s">
        <v>734</v>
      </c>
      <c r="B695" s="1">
        <v>16</v>
      </c>
    </row>
    <row r="696" spans="1:2" x14ac:dyDescent="0.25">
      <c r="A696" s="1" t="s">
        <v>735</v>
      </c>
      <c r="B696" s="1">
        <v>29</v>
      </c>
    </row>
    <row r="697" spans="1:2" x14ac:dyDescent="0.25">
      <c r="A697" s="1" t="s">
        <v>736</v>
      </c>
      <c r="B697" s="1">
        <v>30</v>
      </c>
    </row>
    <row r="698" spans="1:2" x14ac:dyDescent="0.25">
      <c r="A698" s="1" t="s">
        <v>737</v>
      </c>
      <c r="B698" s="1">
        <v>23</v>
      </c>
    </row>
    <row r="699" spans="1:2" x14ac:dyDescent="0.25">
      <c r="A699" s="1" t="s">
        <v>738</v>
      </c>
      <c r="B699" s="1">
        <v>24</v>
      </c>
    </row>
    <row r="700" spans="1:2" x14ac:dyDescent="0.25">
      <c r="A700" s="1" t="s">
        <v>739</v>
      </c>
      <c r="B700" s="1">
        <v>14</v>
      </c>
    </row>
    <row r="701" spans="1:2" x14ac:dyDescent="0.25">
      <c r="A701" s="1" t="s">
        <v>740</v>
      </c>
      <c r="B701" s="1">
        <v>6</v>
      </c>
    </row>
    <row r="702" spans="1:2" x14ac:dyDescent="0.25">
      <c r="A702" s="1" t="s">
        <v>741</v>
      </c>
      <c r="B702" s="1">
        <v>8</v>
      </c>
    </row>
    <row r="703" spans="1:2" x14ac:dyDescent="0.25">
      <c r="A703" s="1" t="s">
        <v>742</v>
      </c>
      <c r="B703" s="1">
        <v>6</v>
      </c>
    </row>
    <row r="704" spans="1:2" x14ac:dyDescent="0.25">
      <c r="A704" s="1" t="s">
        <v>743</v>
      </c>
      <c r="B704" s="1">
        <v>8</v>
      </c>
    </row>
    <row r="705" spans="1:2" x14ac:dyDescent="0.25">
      <c r="A705" s="1" t="s">
        <v>744</v>
      </c>
      <c r="B705" s="1">
        <v>4</v>
      </c>
    </row>
    <row r="706" spans="1:2" x14ac:dyDescent="0.25">
      <c r="A706" s="1" t="s">
        <v>745</v>
      </c>
      <c r="B706" s="1">
        <v>4</v>
      </c>
    </row>
    <row r="707" spans="1:2" x14ac:dyDescent="0.25">
      <c r="A707" s="1" t="s">
        <v>746</v>
      </c>
      <c r="B707" s="1">
        <v>6</v>
      </c>
    </row>
    <row r="708" spans="1:2" x14ac:dyDescent="0.25">
      <c r="A708" s="1" t="s">
        <v>747</v>
      </c>
      <c r="B708" s="1">
        <v>9</v>
      </c>
    </row>
    <row r="709" spans="1:2" x14ac:dyDescent="0.25">
      <c r="A709" s="1" t="s">
        <v>748</v>
      </c>
      <c r="B709" s="1">
        <v>15</v>
      </c>
    </row>
    <row r="710" spans="1:2" x14ac:dyDescent="0.25">
      <c r="A710" s="1" t="s">
        <v>749</v>
      </c>
      <c r="B710" s="1">
        <v>30</v>
      </c>
    </row>
    <row r="711" spans="1:2" x14ac:dyDescent="0.25">
      <c r="A711" s="1" t="s">
        <v>750</v>
      </c>
      <c r="B711" s="1">
        <v>23</v>
      </c>
    </row>
    <row r="712" spans="1:2" x14ac:dyDescent="0.25">
      <c r="A712" s="1" t="s">
        <v>751</v>
      </c>
      <c r="B712" s="1">
        <v>34</v>
      </c>
    </row>
    <row r="713" spans="1:2" x14ac:dyDescent="0.25">
      <c r="A713" s="1" t="s">
        <v>752</v>
      </c>
      <c r="B713" s="1">
        <v>25</v>
      </c>
    </row>
    <row r="714" spans="1:2" x14ac:dyDescent="0.25">
      <c r="A714" s="1" t="s">
        <v>753</v>
      </c>
      <c r="B714" s="1">
        <v>26</v>
      </c>
    </row>
    <row r="715" spans="1:2" x14ac:dyDescent="0.25">
      <c r="A715" s="1" t="s">
        <v>754</v>
      </c>
      <c r="B715" s="1">
        <v>19</v>
      </c>
    </row>
    <row r="716" spans="1:2" x14ac:dyDescent="0.25">
      <c r="A716" s="1" t="s">
        <v>755</v>
      </c>
      <c r="B716" s="1">
        <v>19</v>
      </c>
    </row>
    <row r="717" spans="1:2" x14ac:dyDescent="0.25">
      <c r="A717" s="1" t="s">
        <v>756</v>
      </c>
      <c r="B717" s="1">
        <v>13</v>
      </c>
    </row>
    <row r="718" spans="1:2" x14ac:dyDescent="0.25">
      <c r="A718" s="1" t="s">
        <v>757</v>
      </c>
      <c r="B718" s="1">
        <v>19</v>
      </c>
    </row>
    <row r="719" spans="1:2" x14ac:dyDescent="0.25">
      <c r="A719" s="1" t="s">
        <v>758</v>
      </c>
      <c r="B719" s="1">
        <v>12</v>
      </c>
    </row>
    <row r="720" spans="1:2" x14ac:dyDescent="0.25">
      <c r="A720" s="1" t="s">
        <v>759</v>
      </c>
      <c r="B720" s="1">
        <v>11</v>
      </c>
    </row>
    <row r="721" spans="1:2" x14ac:dyDescent="0.25">
      <c r="A721" s="1" t="s">
        <v>760</v>
      </c>
      <c r="B721" s="1">
        <v>8</v>
      </c>
    </row>
    <row r="722" spans="1:2" x14ac:dyDescent="0.25">
      <c r="A722" s="1" t="s">
        <v>761</v>
      </c>
      <c r="B722" s="1">
        <v>15</v>
      </c>
    </row>
    <row r="723" spans="1:2" x14ac:dyDescent="0.25">
      <c r="A723" s="1" t="s">
        <v>762</v>
      </c>
      <c r="B723" s="1">
        <v>8</v>
      </c>
    </row>
    <row r="724" spans="1:2" x14ac:dyDescent="0.25">
      <c r="A724" s="1" t="s">
        <v>763</v>
      </c>
      <c r="B724" s="1">
        <v>12</v>
      </c>
    </row>
    <row r="725" spans="1:2" x14ac:dyDescent="0.25">
      <c r="A725" s="1" t="s">
        <v>764</v>
      </c>
      <c r="B725" s="1">
        <v>3</v>
      </c>
    </row>
    <row r="726" spans="1:2" x14ac:dyDescent="0.25">
      <c r="A726" s="1" t="s">
        <v>765</v>
      </c>
      <c r="B726" s="1">
        <v>6</v>
      </c>
    </row>
    <row r="727" spans="1:2" x14ac:dyDescent="0.25">
      <c r="A727" s="1" t="s">
        <v>766</v>
      </c>
      <c r="B727" s="1">
        <v>2</v>
      </c>
    </row>
    <row r="728" spans="1:2" x14ac:dyDescent="0.25">
      <c r="A728" s="1" t="s">
        <v>767</v>
      </c>
      <c r="B728" s="1">
        <v>5</v>
      </c>
    </row>
    <row r="729" spans="1:2" x14ac:dyDescent="0.25">
      <c r="A729" s="1" t="s">
        <v>768</v>
      </c>
      <c r="B729" s="1">
        <v>7</v>
      </c>
    </row>
    <row r="730" spans="1:2" x14ac:dyDescent="0.25">
      <c r="A730" s="1" t="s">
        <v>769</v>
      </c>
      <c r="B730" s="1">
        <v>2</v>
      </c>
    </row>
    <row r="731" spans="1:2" x14ac:dyDescent="0.25">
      <c r="A731" s="1" t="s">
        <v>770</v>
      </c>
      <c r="B731" s="1">
        <v>3</v>
      </c>
    </row>
    <row r="732" spans="1:2" x14ac:dyDescent="0.25">
      <c r="A732" s="1" t="s">
        <v>771</v>
      </c>
      <c r="B732" s="1">
        <v>3</v>
      </c>
    </row>
    <row r="733" spans="1:2" x14ac:dyDescent="0.25">
      <c r="A733" s="1" t="s">
        <v>772</v>
      </c>
      <c r="B733" s="1">
        <v>8</v>
      </c>
    </row>
    <row r="734" spans="1:2" x14ac:dyDescent="0.25">
      <c r="A734" s="1" t="s">
        <v>773</v>
      </c>
      <c r="B734" s="1">
        <v>6</v>
      </c>
    </row>
    <row r="735" spans="1:2" x14ac:dyDescent="0.25">
      <c r="A735" s="1" t="s">
        <v>774</v>
      </c>
      <c r="B735" s="1">
        <v>7</v>
      </c>
    </row>
    <row r="736" spans="1:2" x14ac:dyDescent="0.25">
      <c r="A736" s="1" t="s">
        <v>775</v>
      </c>
      <c r="B736" s="1">
        <v>7</v>
      </c>
    </row>
    <row r="737" spans="1:2" x14ac:dyDescent="0.25">
      <c r="A737" s="1" t="s">
        <v>776</v>
      </c>
      <c r="B737" s="1">
        <v>14</v>
      </c>
    </row>
    <row r="738" spans="1:2" x14ac:dyDescent="0.25">
      <c r="A738" s="1" t="s">
        <v>777</v>
      </c>
      <c r="B738" s="1">
        <v>34</v>
      </c>
    </row>
    <row r="739" spans="1:2" x14ac:dyDescent="0.25">
      <c r="A739" s="1" t="s">
        <v>778</v>
      </c>
      <c r="B739" s="1">
        <v>53</v>
      </c>
    </row>
    <row r="740" spans="1:2" x14ac:dyDescent="0.25">
      <c r="A740" s="1" t="s">
        <v>779</v>
      </c>
      <c r="B740" s="1">
        <v>63</v>
      </c>
    </row>
    <row r="741" spans="1:2" x14ac:dyDescent="0.25">
      <c r="A741" s="1" t="s">
        <v>780</v>
      </c>
      <c r="B741" s="1">
        <v>52</v>
      </c>
    </row>
    <row r="742" spans="1:2" x14ac:dyDescent="0.25">
      <c r="A742" s="1" t="s">
        <v>781</v>
      </c>
      <c r="B742" s="1">
        <v>30</v>
      </c>
    </row>
    <row r="743" spans="1:2" x14ac:dyDescent="0.25">
      <c r="A743" s="1" t="s">
        <v>782</v>
      </c>
      <c r="B743" s="1">
        <v>15</v>
      </c>
    </row>
    <row r="744" spans="1:2" x14ac:dyDescent="0.25">
      <c r="A744" s="1" t="s">
        <v>783</v>
      </c>
      <c r="B744" s="1">
        <v>5</v>
      </c>
    </row>
    <row r="745" spans="1:2" x14ac:dyDescent="0.25">
      <c r="A745" s="1" t="s">
        <v>784</v>
      </c>
      <c r="B745" s="1">
        <v>8</v>
      </c>
    </row>
    <row r="746" spans="1:2" x14ac:dyDescent="0.25">
      <c r="A746" s="1" t="s">
        <v>785</v>
      </c>
      <c r="B746" s="1">
        <v>11</v>
      </c>
    </row>
    <row r="747" spans="1:2" x14ac:dyDescent="0.25">
      <c r="A747" s="1" t="s">
        <v>786</v>
      </c>
      <c r="B747" s="1">
        <v>3</v>
      </c>
    </row>
    <row r="748" spans="1:2" x14ac:dyDescent="0.25">
      <c r="A748" s="1" t="s">
        <v>787</v>
      </c>
      <c r="B748" s="1">
        <v>9</v>
      </c>
    </row>
    <row r="749" spans="1:2" x14ac:dyDescent="0.25">
      <c r="A749" s="1" t="s">
        <v>788</v>
      </c>
      <c r="B749" s="1">
        <v>6</v>
      </c>
    </row>
    <row r="750" spans="1:2" x14ac:dyDescent="0.25">
      <c r="A750" s="1" t="s">
        <v>789</v>
      </c>
      <c r="B750" s="1">
        <v>7</v>
      </c>
    </row>
    <row r="751" spans="1:2" x14ac:dyDescent="0.25">
      <c r="A751" s="1" t="s">
        <v>790</v>
      </c>
      <c r="B751" s="1">
        <v>7</v>
      </c>
    </row>
    <row r="752" spans="1:2" x14ac:dyDescent="0.25">
      <c r="A752" s="1" t="s">
        <v>791</v>
      </c>
      <c r="B752" s="1">
        <v>9</v>
      </c>
    </row>
    <row r="753" spans="1:2" x14ac:dyDescent="0.25">
      <c r="A753" s="1" t="s">
        <v>792</v>
      </c>
      <c r="B753" s="1">
        <v>7</v>
      </c>
    </row>
    <row r="754" spans="1:2" x14ac:dyDescent="0.25">
      <c r="A754" s="1" t="s">
        <v>793</v>
      </c>
      <c r="B754" s="1">
        <v>10</v>
      </c>
    </row>
    <row r="755" spans="1:2" x14ac:dyDescent="0.25">
      <c r="A755" s="1" t="s">
        <v>794</v>
      </c>
      <c r="B755" s="1">
        <v>5</v>
      </c>
    </row>
    <row r="756" spans="1:2" x14ac:dyDescent="0.25">
      <c r="A756" s="1" t="s">
        <v>795</v>
      </c>
      <c r="B756" s="1">
        <v>8</v>
      </c>
    </row>
    <row r="757" spans="1:2" x14ac:dyDescent="0.25">
      <c r="A757" s="1" t="s">
        <v>796</v>
      </c>
      <c r="B757" s="1">
        <v>10</v>
      </c>
    </row>
    <row r="758" spans="1:2" x14ac:dyDescent="0.25">
      <c r="A758" s="1" t="s">
        <v>797</v>
      </c>
      <c r="B758" s="1">
        <v>5</v>
      </c>
    </row>
    <row r="759" spans="1:2" x14ac:dyDescent="0.25">
      <c r="A759" s="1" t="s">
        <v>798</v>
      </c>
      <c r="B759" s="1">
        <v>8</v>
      </c>
    </row>
    <row r="760" spans="1:2" x14ac:dyDescent="0.25">
      <c r="A760" s="1" t="s">
        <v>799</v>
      </c>
      <c r="B760" s="1">
        <v>6</v>
      </c>
    </row>
    <row r="761" spans="1:2" x14ac:dyDescent="0.25">
      <c r="A761" s="1" t="s">
        <v>800</v>
      </c>
      <c r="B761" s="1">
        <v>6</v>
      </c>
    </row>
    <row r="762" spans="1:2" x14ac:dyDescent="0.25">
      <c r="A762" s="1" t="s">
        <v>801</v>
      </c>
      <c r="B762" s="1">
        <v>8</v>
      </c>
    </row>
    <row r="763" spans="1:2" x14ac:dyDescent="0.25">
      <c r="A763" s="1" t="s">
        <v>802</v>
      </c>
      <c r="B763" s="1">
        <v>8</v>
      </c>
    </row>
    <row r="764" spans="1:2" x14ac:dyDescent="0.25">
      <c r="A764" s="1" t="s">
        <v>803</v>
      </c>
      <c r="B764" s="1">
        <v>6</v>
      </c>
    </row>
    <row r="765" spans="1:2" x14ac:dyDescent="0.25">
      <c r="A765" s="1" t="s">
        <v>804</v>
      </c>
      <c r="B765" s="1">
        <v>7</v>
      </c>
    </row>
    <row r="766" spans="1:2" x14ac:dyDescent="0.25">
      <c r="A766" s="1" t="s">
        <v>805</v>
      </c>
      <c r="B766" s="1">
        <v>13</v>
      </c>
    </row>
    <row r="767" spans="1:2" x14ac:dyDescent="0.25">
      <c r="A767" s="1" t="s">
        <v>806</v>
      </c>
      <c r="B767" s="1">
        <v>17</v>
      </c>
    </row>
    <row r="768" spans="1:2" x14ac:dyDescent="0.25">
      <c r="A768" s="1" t="s">
        <v>807</v>
      </c>
      <c r="B768" s="1">
        <v>27</v>
      </c>
    </row>
    <row r="769" spans="1:2" x14ac:dyDescent="0.25">
      <c r="A769" s="1" t="s">
        <v>808</v>
      </c>
      <c r="B769" s="1">
        <v>24</v>
      </c>
    </row>
    <row r="770" spans="1:2" x14ac:dyDescent="0.25">
      <c r="A770" s="1" t="s">
        <v>809</v>
      </c>
      <c r="B770" s="1">
        <v>28</v>
      </c>
    </row>
    <row r="771" spans="1:2" x14ac:dyDescent="0.25">
      <c r="A771" s="1" t="s">
        <v>810</v>
      </c>
      <c r="B771" s="1">
        <v>26</v>
      </c>
    </row>
    <row r="772" spans="1:2" x14ac:dyDescent="0.25">
      <c r="A772" s="1" t="s">
        <v>811</v>
      </c>
      <c r="B772" s="1">
        <v>33</v>
      </c>
    </row>
    <row r="773" spans="1:2" x14ac:dyDescent="0.25">
      <c r="A773" s="1" t="s">
        <v>812</v>
      </c>
      <c r="B773" s="1">
        <v>65</v>
      </c>
    </row>
    <row r="774" spans="1:2" x14ac:dyDescent="0.25">
      <c r="A774" s="1" t="s">
        <v>813</v>
      </c>
      <c r="B774" s="1">
        <v>30</v>
      </c>
    </row>
    <row r="775" spans="1:2" x14ac:dyDescent="0.25">
      <c r="A775" s="1" t="s">
        <v>814</v>
      </c>
      <c r="B775" s="1">
        <v>18</v>
      </c>
    </row>
    <row r="776" spans="1:2" x14ac:dyDescent="0.25">
      <c r="A776" s="1" t="s">
        <v>815</v>
      </c>
      <c r="B776" s="1">
        <v>11</v>
      </c>
    </row>
    <row r="777" spans="1:2" x14ac:dyDescent="0.25">
      <c r="A777" s="1" t="s">
        <v>816</v>
      </c>
      <c r="B777" s="1">
        <v>8</v>
      </c>
    </row>
    <row r="778" spans="1:2" x14ac:dyDescent="0.25">
      <c r="A778" s="1" t="s">
        <v>817</v>
      </c>
      <c r="B778" s="1">
        <v>11</v>
      </c>
    </row>
    <row r="779" spans="1:2" x14ac:dyDescent="0.25">
      <c r="A779" s="1" t="s">
        <v>818</v>
      </c>
      <c r="B779" s="1">
        <v>5</v>
      </c>
    </row>
    <row r="780" spans="1:2" x14ac:dyDescent="0.25">
      <c r="A780" s="1" t="s">
        <v>819</v>
      </c>
      <c r="B780" s="1">
        <v>8</v>
      </c>
    </row>
    <row r="781" spans="1:2" x14ac:dyDescent="0.25">
      <c r="A781" s="1" t="s">
        <v>820</v>
      </c>
      <c r="B781" s="1">
        <v>5</v>
      </c>
    </row>
    <row r="782" spans="1:2" x14ac:dyDescent="0.25">
      <c r="A782" s="1" t="s">
        <v>821</v>
      </c>
      <c r="B782" s="1">
        <v>2</v>
      </c>
    </row>
    <row r="783" spans="1:2" x14ac:dyDescent="0.25">
      <c r="A783" s="1" t="s">
        <v>822</v>
      </c>
      <c r="B783" s="1">
        <v>2</v>
      </c>
    </row>
    <row r="784" spans="1:2" x14ac:dyDescent="0.25">
      <c r="A784" s="1" t="s">
        <v>823</v>
      </c>
      <c r="B784" s="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48506-02A6-4DD4-A269-5D21CF2FCC84}">
  <dimension ref="A1:B836"/>
  <sheetViews>
    <sheetView topLeftCell="A813" workbookViewId="0">
      <selection activeCell="H836" sqref="H836"/>
    </sheetView>
  </sheetViews>
  <sheetFormatPr defaultRowHeight="10.5" x14ac:dyDescent="0.25"/>
  <cols>
    <col min="1" max="1" width="7.36328125" style="1" bestFit="1" customWidth="1"/>
    <col min="2" max="2" width="19.7265625" style="1" bestFit="1" customWidth="1"/>
    <col min="3" max="16384" width="8.7265625" style="1"/>
  </cols>
  <sheetData>
    <row r="1" spans="1:2" x14ac:dyDescent="0.25">
      <c r="A1" s="1" t="s">
        <v>39</v>
      </c>
      <c r="B1" s="1" t="s">
        <v>826</v>
      </c>
    </row>
    <row r="2" spans="1:2" x14ac:dyDescent="0.25">
      <c r="A2" s="1" t="s">
        <v>41</v>
      </c>
      <c r="B2" s="1">
        <v>0</v>
      </c>
    </row>
    <row r="3" spans="1:2" x14ac:dyDescent="0.25">
      <c r="A3" s="1" t="s">
        <v>42</v>
      </c>
      <c r="B3" s="1">
        <v>0</v>
      </c>
    </row>
    <row r="4" spans="1:2" x14ac:dyDescent="0.25">
      <c r="A4" s="1" t="s">
        <v>43</v>
      </c>
      <c r="B4" s="1">
        <v>0</v>
      </c>
    </row>
    <row r="5" spans="1:2" x14ac:dyDescent="0.25">
      <c r="A5" s="1" t="s">
        <v>44</v>
      </c>
      <c r="B5" s="1">
        <v>0</v>
      </c>
    </row>
    <row r="6" spans="1:2" x14ac:dyDescent="0.25">
      <c r="A6" s="1" t="s">
        <v>45</v>
      </c>
      <c r="B6" s="1">
        <v>0</v>
      </c>
    </row>
    <row r="7" spans="1:2" x14ac:dyDescent="0.25">
      <c r="A7" s="1" t="s">
        <v>46</v>
      </c>
      <c r="B7" s="1">
        <v>0</v>
      </c>
    </row>
    <row r="8" spans="1:2" x14ac:dyDescent="0.25">
      <c r="A8" s="1" t="s">
        <v>47</v>
      </c>
      <c r="B8" s="1">
        <v>0</v>
      </c>
    </row>
    <row r="9" spans="1:2" x14ac:dyDescent="0.25">
      <c r="A9" s="1" t="s">
        <v>48</v>
      </c>
      <c r="B9" s="1">
        <v>0</v>
      </c>
    </row>
    <row r="10" spans="1:2" x14ac:dyDescent="0.25">
      <c r="A10" s="1" t="s">
        <v>49</v>
      </c>
      <c r="B10" s="1">
        <v>0</v>
      </c>
    </row>
    <row r="11" spans="1:2" x14ac:dyDescent="0.25">
      <c r="A11" s="1" t="s">
        <v>50</v>
      </c>
      <c r="B11" s="1">
        <v>0</v>
      </c>
    </row>
    <row r="12" spans="1:2" x14ac:dyDescent="0.25">
      <c r="A12" s="1" t="s">
        <v>51</v>
      </c>
      <c r="B12" s="1">
        <v>0</v>
      </c>
    </row>
    <row r="13" spans="1:2" x14ac:dyDescent="0.25">
      <c r="A13" s="1" t="s">
        <v>52</v>
      </c>
      <c r="B13" s="1">
        <v>0</v>
      </c>
    </row>
    <row r="14" spans="1:2" x14ac:dyDescent="0.25">
      <c r="A14" s="1" t="s">
        <v>53</v>
      </c>
      <c r="B14" s="1">
        <v>0</v>
      </c>
    </row>
    <row r="15" spans="1:2" x14ac:dyDescent="0.25">
      <c r="A15" s="1" t="s">
        <v>54</v>
      </c>
      <c r="B15" s="1">
        <v>0</v>
      </c>
    </row>
    <row r="16" spans="1:2" x14ac:dyDescent="0.25">
      <c r="A16" s="1" t="s">
        <v>55</v>
      </c>
      <c r="B16" s="1">
        <v>0</v>
      </c>
    </row>
    <row r="17" spans="1:2" x14ac:dyDescent="0.25">
      <c r="A17" s="1" t="s">
        <v>56</v>
      </c>
      <c r="B17" s="1">
        <v>0</v>
      </c>
    </row>
    <row r="18" spans="1:2" x14ac:dyDescent="0.25">
      <c r="A18" s="1" t="s">
        <v>57</v>
      </c>
      <c r="B18" s="1">
        <v>0</v>
      </c>
    </row>
    <row r="19" spans="1:2" x14ac:dyDescent="0.25">
      <c r="A19" s="1" t="s">
        <v>58</v>
      </c>
      <c r="B19" s="1">
        <v>0</v>
      </c>
    </row>
    <row r="20" spans="1:2" x14ac:dyDescent="0.25">
      <c r="A20" s="1" t="s">
        <v>59</v>
      </c>
      <c r="B20" s="1">
        <v>0</v>
      </c>
    </row>
    <row r="21" spans="1:2" x14ac:dyDescent="0.25">
      <c r="A21" s="1" t="s">
        <v>60</v>
      </c>
      <c r="B21" s="1">
        <v>0</v>
      </c>
    </row>
    <row r="22" spans="1:2" x14ac:dyDescent="0.25">
      <c r="A22" s="1" t="s">
        <v>61</v>
      </c>
      <c r="B22" s="1">
        <v>0</v>
      </c>
    </row>
    <row r="23" spans="1:2" x14ac:dyDescent="0.25">
      <c r="A23" s="1" t="s">
        <v>62</v>
      </c>
      <c r="B23" s="1">
        <v>0</v>
      </c>
    </row>
    <row r="24" spans="1:2" x14ac:dyDescent="0.25">
      <c r="A24" s="1" t="s">
        <v>63</v>
      </c>
      <c r="B24" s="1">
        <v>0</v>
      </c>
    </row>
    <row r="25" spans="1:2" x14ac:dyDescent="0.25">
      <c r="A25" s="1" t="s">
        <v>64</v>
      </c>
      <c r="B25" s="1">
        <v>0</v>
      </c>
    </row>
    <row r="26" spans="1:2" x14ac:dyDescent="0.25">
      <c r="A26" s="1" t="s">
        <v>65</v>
      </c>
      <c r="B26" s="1">
        <v>0</v>
      </c>
    </row>
    <row r="27" spans="1:2" x14ac:dyDescent="0.25">
      <c r="A27" s="1" t="s">
        <v>66</v>
      </c>
      <c r="B27" s="1">
        <v>0</v>
      </c>
    </row>
    <row r="28" spans="1:2" x14ac:dyDescent="0.25">
      <c r="A28" s="1" t="s">
        <v>67</v>
      </c>
      <c r="B28" s="1">
        <v>0</v>
      </c>
    </row>
    <row r="29" spans="1:2" x14ac:dyDescent="0.25">
      <c r="A29" s="1" t="s">
        <v>68</v>
      </c>
      <c r="B29" s="1">
        <v>0</v>
      </c>
    </row>
    <row r="30" spans="1:2" x14ac:dyDescent="0.25">
      <c r="A30" s="1" t="s">
        <v>69</v>
      </c>
      <c r="B30" s="1">
        <v>0</v>
      </c>
    </row>
    <row r="31" spans="1:2" x14ac:dyDescent="0.25">
      <c r="A31" s="1" t="s">
        <v>70</v>
      </c>
      <c r="B31" s="1">
        <v>0</v>
      </c>
    </row>
    <row r="32" spans="1:2" x14ac:dyDescent="0.25">
      <c r="A32" s="1" t="s">
        <v>71</v>
      </c>
      <c r="B32" s="1">
        <v>0</v>
      </c>
    </row>
    <row r="33" spans="1:2" x14ac:dyDescent="0.25">
      <c r="A33" s="1" t="s">
        <v>72</v>
      </c>
      <c r="B33" s="1">
        <v>0</v>
      </c>
    </row>
    <row r="34" spans="1:2" x14ac:dyDescent="0.25">
      <c r="A34" s="1" t="s">
        <v>73</v>
      </c>
      <c r="B34" s="1">
        <v>0</v>
      </c>
    </row>
    <row r="35" spans="1:2" x14ac:dyDescent="0.25">
      <c r="A35" s="1" t="s">
        <v>74</v>
      </c>
      <c r="B35" s="1">
        <v>0</v>
      </c>
    </row>
    <row r="36" spans="1:2" x14ac:dyDescent="0.25">
      <c r="A36" s="1" t="s">
        <v>75</v>
      </c>
      <c r="B36" s="1">
        <v>0</v>
      </c>
    </row>
    <row r="37" spans="1:2" x14ac:dyDescent="0.25">
      <c r="A37" s="1" t="s">
        <v>76</v>
      </c>
      <c r="B37" s="1">
        <v>0</v>
      </c>
    </row>
    <row r="38" spans="1:2" x14ac:dyDescent="0.25">
      <c r="A38" s="1" t="s">
        <v>77</v>
      </c>
      <c r="B38" s="1">
        <v>0</v>
      </c>
    </row>
    <row r="39" spans="1:2" x14ac:dyDescent="0.25">
      <c r="A39" s="1" t="s">
        <v>78</v>
      </c>
      <c r="B39" s="1">
        <v>0</v>
      </c>
    </row>
    <row r="40" spans="1:2" x14ac:dyDescent="0.25">
      <c r="A40" s="1" t="s">
        <v>79</v>
      </c>
      <c r="B40" s="1">
        <v>0</v>
      </c>
    </row>
    <row r="41" spans="1:2" x14ac:dyDescent="0.25">
      <c r="A41" s="1" t="s">
        <v>80</v>
      </c>
      <c r="B41" s="1">
        <v>0</v>
      </c>
    </row>
    <row r="42" spans="1:2" x14ac:dyDescent="0.25">
      <c r="A42" s="1" t="s">
        <v>81</v>
      </c>
      <c r="B42" s="1">
        <v>0</v>
      </c>
    </row>
    <row r="43" spans="1:2" x14ac:dyDescent="0.25">
      <c r="A43" s="1" t="s">
        <v>82</v>
      </c>
      <c r="B43" s="1">
        <v>0</v>
      </c>
    </row>
    <row r="44" spans="1:2" x14ac:dyDescent="0.25">
      <c r="A44" s="1" t="s">
        <v>83</v>
      </c>
      <c r="B44" s="1">
        <v>0</v>
      </c>
    </row>
    <row r="45" spans="1:2" x14ac:dyDescent="0.25">
      <c r="A45" s="1" t="s">
        <v>84</v>
      </c>
      <c r="B45" s="1">
        <v>0</v>
      </c>
    </row>
    <row r="46" spans="1:2" x14ac:dyDescent="0.25">
      <c r="A46" s="1" t="s">
        <v>85</v>
      </c>
      <c r="B46" s="1">
        <v>0</v>
      </c>
    </row>
    <row r="47" spans="1:2" x14ac:dyDescent="0.25">
      <c r="A47" s="1" t="s">
        <v>86</v>
      </c>
      <c r="B47" s="1">
        <v>0</v>
      </c>
    </row>
    <row r="48" spans="1:2" x14ac:dyDescent="0.25">
      <c r="A48" s="1" t="s">
        <v>87</v>
      </c>
      <c r="B48" s="1">
        <v>0</v>
      </c>
    </row>
    <row r="49" spans="1:2" x14ac:dyDescent="0.25">
      <c r="A49" s="1" t="s">
        <v>88</v>
      </c>
      <c r="B49" s="1">
        <v>0</v>
      </c>
    </row>
    <row r="50" spans="1:2" x14ac:dyDescent="0.25">
      <c r="A50" s="1" t="s">
        <v>89</v>
      </c>
      <c r="B50" s="1">
        <v>0</v>
      </c>
    </row>
    <row r="51" spans="1:2" x14ac:dyDescent="0.25">
      <c r="A51" s="1" t="s">
        <v>90</v>
      </c>
      <c r="B51" s="1">
        <v>0</v>
      </c>
    </row>
    <row r="52" spans="1:2" x14ac:dyDescent="0.25">
      <c r="A52" s="1" t="s">
        <v>91</v>
      </c>
      <c r="B52" s="1">
        <v>0</v>
      </c>
    </row>
    <row r="53" spans="1:2" x14ac:dyDescent="0.25">
      <c r="A53" s="1" t="s">
        <v>92</v>
      </c>
      <c r="B53" s="1">
        <v>0</v>
      </c>
    </row>
    <row r="54" spans="1:2" x14ac:dyDescent="0.25">
      <c r="A54" s="1" t="s">
        <v>93</v>
      </c>
      <c r="B54" s="1">
        <v>0</v>
      </c>
    </row>
    <row r="55" spans="1:2" x14ac:dyDescent="0.25">
      <c r="A55" s="1" t="s">
        <v>94</v>
      </c>
      <c r="B55" s="1">
        <v>0</v>
      </c>
    </row>
    <row r="56" spans="1:2" x14ac:dyDescent="0.25">
      <c r="A56" s="1" t="s">
        <v>95</v>
      </c>
      <c r="B56" s="1">
        <v>0</v>
      </c>
    </row>
    <row r="57" spans="1:2" x14ac:dyDescent="0.25">
      <c r="A57" s="1" t="s">
        <v>96</v>
      </c>
      <c r="B57" s="1">
        <v>0</v>
      </c>
    </row>
    <row r="58" spans="1:2" x14ac:dyDescent="0.25">
      <c r="A58" s="1" t="s">
        <v>97</v>
      </c>
      <c r="B58" s="1">
        <v>0</v>
      </c>
    </row>
    <row r="59" spans="1:2" x14ac:dyDescent="0.25">
      <c r="A59" s="1" t="s">
        <v>98</v>
      </c>
      <c r="B59" s="1">
        <v>0</v>
      </c>
    </row>
    <row r="60" spans="1:2" x14ac:dyDescent="0.25">
      <c r="A60" s="1" t="s">
        <v>99</v>
      </c>
      <c r="B60" s="1">
        <v>0</v>
      </c>
    </row>
    <row r="61" spans="1:2" x14ac:dyDescent="0.25">
      <c r="A61" s="1" t="s">
        <v>100</v>
      </c>
      <c r="B61" s="1">
        <v>0</v>
      </c>
    </row>
    <row r="62" spans="1:2" x14ac:dyDescent="0.25">
      <c r="A62" s="1" t="s">
        <v>101</v>
      </c>
      <c r="B62" s="1">
        <v>0</v>
      </c>
    </row>
    <row r="63" spans="1:2" x14ac:dyDescent="0.25">
      <c r="A63" s="1" t="s">
        <v>102</v>
      </c>
      <c r="B63" s="1">
        <v>0</v>
      </c>
    </row>
    <row r="64" spans="1:2" x14ac:dyDescent="0.25">
      <c r="A64" s="1" t="s">
        <v>103</v>
      </c>
      <c r="B64" s="1">
        <v>0</v>
      </c>
    </row>
    <row r="65" spans="1:2" x14ac:dyDescent="0.25">
      <c r="A65" s="1" t="s">
        <v>104</v>
      </c>
      <c r="B65" s="1">
        <v>0</v>
      </c>
    </row>
    <row r="66" spans="1:2" x14ac:dyDescent="0.25">
      <c r="A66" s="1" t="s">
        <v>105</v>
      </c>
      <c r="B66" s="1">
        <v>0</v>
      </c>
    </row>
    <row r="67" spans="1:2" x14ac:dyDescent="0.25">
      <c r="A67" s="1" t="s">
        <v>106</v>
      </c>
      <c r="B67" s="1">
        <v>0</v>
      </c>
    </row>
    <row r="68" spans="1:2" x14ac:dyDescent="0.25">
      <c r="A68" s="1" t="s">
        <v>107</v>
      </c>
      <c r="B68" s="1">
        <v>0</v>
      </c>
    </row>
    <row r="69" spans="1:2" x14ac:dyDescent="0.25">
      <c r="A69" s="1" t="s">
        <v>108</v>
      </c>
      <c r="B69" s="1">
        <v>0</v>
      </c>
    </row>
    <row r="70" spans="1:2" x14ac:dyDescent="0.25">
      <c r="A70" s="1" t="s">
        <v>109</v>
      </c>
      <c r="B70" s="1">
        <v>0</v>
      </c>
    </row>
    <row r="71" spans="1:2" x14ac:dyDescent="0.25">
      <c r="A71" s="1" t="s">
        <v>110</v>
      </c>
      <c r="B71" s="1">
        <v>0</v>
      </c>
    </row>
    <row r="72" spans="1:2" x14ac:dyDescent="0.25">
      <c r="A72" s="1" t="s">
        <v>111</v>
      </c>
      <c r="B72" s="1">
        <v>0</v>
      </c>
    </row>
    <row r="73" spans="1:2" x14ac:dyDescent="0.25">
      <c r="A73" s="1" t="s">
        <v>112</v>
      </c>
      <c r="B73" s="1">
        <v>0</v>
      </c>
    </row>
    <row r="74" spans="1:2" x14ac:dyDescent="0.25">
      <c r="A74" s="1" t="s">
        <v>113</v>
      </c>
      <c r="B74" s="1">
        <v>0</v>
      </c>
    </row>
    <row r="75" spans="1:2" x14ac:dyDescent="0.25">
      <c r="A75" s="1" t="s">
        <v>114</v>
      </c>
      <c r="B75" s="1">
        <v>0</v>
      </c>
    </row>
    <row r="76" spans="1:2" x14ac:dyDescent="0.25">
      <c r="A76" s="1" t="s">
        <v>115</v>
      </c>
      <c r="B76" s="1">
        <v>0</v>
      </c>
    </row>
    <row r="77" spans="1:2" x14ac:dyDescent="0.25">
      <c r="A77" s="1" t="s">
        <v>116</v>
      </c>
      <c r="B77" s="1">
        <v>0</v>
      </c>
    </row>
    <row r="78" spans="1:2" x14ac:dyDescent="0.25">
      <c r="A78" s="1" t="s">
        <v>117</v>
      </c>
      <c r="B78" s="1">
        <v>0</v>
      </c>
    </row>
    <row r="79" spans="1:2" x14ac:dyDescent="0.25">
      <c r="A79" s="1" t="s">
        <v>118</v>
      </c>
      <c r="B79" s="1">
        <v>0</v>
      </c>
    </row>
    <row r="80" spans="1:2" x14ac:dyDescent="0.25">
      <c r="A80" s="1" t="s">
        <v>119</v>
      </c>
      <c r="B80" s="1">
        <v>100</v>
      </c>
    </row>
    <row r="81" spans="1:2" x14ac:dyDescent="0.25">
      <c r="A81" s="1" t="s">
        <v>120</v>
      </c>
      <c r="B81" s="1">
        <v>0</v>
      </c>
    </row>
    <row r="82" spans="1:2" x14ac:dyDescent="0.25">
      <c r="A82" s="1" t="s">
        <v>121</v>
      </c>
      <c r="B82" s="1">
        <v>0</v>
      </c>
    </row>
    <row r="83" spans="1:2" x14ac:dyDescent="0.25">
      <c r="A83" s="1" t="s">
        <v>122</v>
      </c>
      <c r="B83" s="1">
        <v>0</v>
      </c>
    </row>
    <row r="84" spans="1:2" x14ac:dyDescent="0.25">
      <c r="A84" s="1" t="s">
        <v>123</v>
      </c>
      <c r="B84" s="1">
        <v>0</v>
      </c>
    </row>
    <row r="85" spans="1:2" x14ac:dyDescent="0.25">
      <c r="A85" s="1" t="s">
        <v>124</v>
      </c>
      <c r="B85" s="1">
        <v>0</v>
      </c>
    </row>
    <row r="86" spans="1:2" x14ac:dyDescent="0.25">
      <c r="A86" s="1" t="s">
        <v>125</v>
      </c>
      <c r="B86" s="1">
        <v>0</v>
      </c>
    </row>
    <row r="87" spans="1:2" x14ac:dyDescent="0.25">
      <c r="A87" s="1" t="s">
        <v>126</v>
      </c>
      <c r="B87" s="1">
        <v>0</v>
      </c>
    </row>
    <row r="88" spans="1:2" x14ac:dyDescent="0.25">
      <c r="A88" s="1" t="s">
        <v>127</v>
      </c>
      <c r="B88" s="1">
        <v>0</v>
      </c>
    </row>
    <row r="89" spans="1:2" x14ac:dyDescent="0.25">
      <c r="A89" s="1" t="s">
        <v>128</v>
      </c>
      <c r="B89" s="1">
        <v>0</v>
      </c>
    </row>
    <row r="90" spans="1:2" x14ac:dyDescent="0.25">
      <c r="A90" s="1" t="s">
        <v>129</v>
      </c>
      <c r="B90" s="1">
        <v>0</v>
      </c>
    </row>
    <row r="91" spans="1:2" x14ac:dyDescent="0.25">
      <c r="A91" s="1" t="s">
        <v>130</v>
      </c>
      <c r="B91" s="1">
        <v>0</v>
      </c>
    </row>
    <row r="92" spans="1:2" x14ac:dyDescent="0.25">
      <c r="A92" s="1" t="s">
        <v>131</v>
      </c>
      <c r="B92" s="1">
        <v>91</v>
      </c>
    </row>
    <row r="93" spans="1:2" x14ac:dyDescent="0.25">
      <c r="A93" s="1" t="s">
        <v>132</v>
      </c>
      <c r="B93" s="1">
        <v>0</v>
      </c>
    </row>
    <row r="94" spans="1:2" x14ac:dyDescent="0.25">
      <c r="A94" s="1" t="s">
        <v>133</v>
      </c>
      <c r="B94" s="1">
        <v>0</v>
      </c>
    </row>
    <row r="95" spans="1:2" x14ac:dyDescent="0.25">
      <c r="A95" s="1" t="s">
        <v>134</v>
      </c>
      <c r="B95" s="1">
        <v>0</v>
      </c>
    </row>
    <row r="96" spans="1:2" x14ac:dyDescent="0.25">
      <c r="A96" s="1" t="s">
        <v>135</v>
      </c>
      <c r="B96" s="1">
        <v>0</v>
      </c>
    </row>
    <row r="97" spans="1:2" x14ac:dyDescent="0.25">
      <c r="A97" s="1" t="s">
        <v>136</v>
      </c>
      <c r="B97" s="1">
        <v>0</v>
      </c>
    </row>
    <row r="98" spans="1:2" x14ac:dyDescent="0.25">
      <c r="A98" s="1" t="s">
        <v>137</v>
      </c>
      <c r="B98" s="1">
        <v>0</v>
      </c>
    </row>
    <row r="99" spans="1:2" x14ac:dyDescent="0.25">
      <c r="A99" s="1" t="s">
        <v>138</v>
      </c>
      <c r="B99" s="1">
        <v>67</v>
      </c>
    </row>
    <row r="100" spans="1:2" x14ac:dyDescent="0.25">
      <c r="A100" s="1" t="s">
        <v>139</v>
      </c>
      <c r="B100" s="1">
        <v>0</v>
      </c>
    </row>
    <row r="101" spans="1:2" x14ac:dyDescent="0.25">
      <c r="A101" s="1" t="s">
        <v>140</v>
      </c>
      <c r="B101" s="1">
        <v>0</v>
      </c>
    </row>
    <row r="102" spans="1:2" x14ac:dyDescent="0.25">
      <c r="A102" s="1" t="s">
        <v>141</v>
      </c>
      <c r="B102" s="1">
        <v>0</v>
      </c>
    </row>
    <row r="103" spans="1:2" x14ac:dyDescent="0.25">
      <c r="A103" s="1" t="s">
        <v>142</v>
      </c>
      <c r="B103" s="1">
        <v>0</v>
      </c>
    </row>
    <row r="104" spans="1:2" x14ac:dyDescent="0.25">
      <c r="A104" s="1" t="s">
        <v>143</v>
      </c>
      <c r="B104" s="1">
        <v>0</v>
      </c>
    </row>
    <row r="105" spans="1:2" x14ac:dyDescent="0.25">
      <c r="A105" s="1" t="s">
        <v>144</v>
      </c>
      <c r="B105" s="1">
        <v>0</v>
      </c>
    </row>
    <row r="106" spans="1:2" x14ac:dyDescent="0.25">
      <c r="A106" s="1" t="s">
        <v>145</v>
      </c>
      <c r="B106" s="1">
        <v>0</v>
      </c>
    </row>
    <row r="107" spans="1:2" x14ac:dyDescent="0.25">
      <c r="A107" s="1" t="s">
        <v>146</v>
      </c>
      <c r="B107" s="1">
        <v>0</v>
      </c>
    </row>
    <row r="108" spans="1:2" x14ac:dyDescent="0.25">
      <c r="A108" s="1" t="s">
        <v>147</v>
      </c>
      <c r="B108" s="1">
        <v>0</v>
      </c>
    </row>
    <row r="109" spans="1:2" x14ac:dyDescent="0.25">
      <c r="A109" s="1" t="s">
        <v>148</v>
      </c>
      <c r="B109" s="1">
        <v>0</v>
      </c>
    </row>
    <row r="110" spans="1:2" x14ac:dyDescent="0.25">
      <c r="A110" s="1" t="s">
        <v>149</v>
      </c>
      <c r="B110" s="1">
        <v>0</v>
      </c>
    </row>
    <row r="111" spans="1:2" x14ac:dyDescent="0.25">
      <c r="A111" s="1" t="s">
        <v>150</v>
      </c>
      <c r="B111" s="1">
        <v>0</v>
      </c>
    </row>
    <row r="112" spans="1:2" x14ac:dyDescent="0.25">
      <c r="A112" s="1" t="s">
        <v>151</v>
      </c>
      <c r="B112" s="1">
        <v>0</v>
      </c>
    </row>
    <row r="113" spans="1:2" x14ac:dyDescent="0.25">
      <c r="A113" s="1" t="s">
        <v>152</v>
      </c>
      <c r="B113" s="1">
        <v>0</v>
      </c>
    </row>
    <row r="114" spans="1:2" x14ac:dyDescent="0.25">
      <c r="A114" s="1" t="s">
        <v>153</v>
      </c>
      <c r="B114" s="1">
        <v>0</v>
      </c>
    </row>
    <row r="115" spans="1:2" x14ac:dyDescent="0.25">
      <c r="A115" s="1" t="s">
        <v>154</v>
      </c>
      <c r="B115" s="1">
        <v>0</v>
      </c>
    </row>
    <row r="116" spans="1:2" x14ac:dyDescent="0.25">
      <c r="A116" s="1" t="s">
        <v>155</v>
      </c>
      <c r="B116" s="1">
        <v>0</v>
      </c>
    </row>
    <row r="117" spans="1:2" x14ac:dyDescent="0.25">
      <c r="A117" s="1" t="s">
        <v>156</v>
      </c>
      <c r="B117" s="1">
        <v>0</v>
      </c>
    </row>
    <row r="118" spans="1:2" x14ac:dyDescent="0.25">
      <c r="A118" s="1" t="s">
        <v>157</v>
      </c>
      <c r="B118" s="1">
        <v>0</v>
      </c>
    </row>
    <row r="119" spans="1:2" x14ac:dyDescent="0.25">
      <c r="A119" s="1" t="s">
        <v>158</v>
      </c>
      <c r="B119" s="1">
        <v>0</v>
      </c>
    </row>
    <row r="120" spans="1:2" x14ac:dyDescent="0.25">
      <c r="A120" s="1" t="s">
        <v>159</v>
      </c>
      <c r="B120" s="1">
        <v>0</v>
      </c>
    </row>
    <row r="121" spans="1:2" x14ac:dyDescent="0.25">
      <c r="A121" s="1" t="s">
        <v>160</v>
      </c>
      <c r="B121" s="1">
        <v>0</v>
      </c>
    </row>
    <row r="122" spans="1:2" x14ac:dyDescent="0.25">
      <c r="A122" s="1" t="s">
        <v>161</v>
      </c>
      <c r="B122" s="1">
        <v>0</v>
      </c>
    </row>
    <row r="123" spans="1:2" x14ac:dyDescent="0.25">
      <c r="A123" s="1" t="s">
        <v>162</v>
      </c>
      <c r="B123" s="1">
        <v>0</v>
      </c>
    </row>
    <row r="124" spans="1:2" x14ac:dyDescent="0.25">
      <c r="A124" s="1" t="s">
        <v>163</v>
      </c>
      <c r="B124" s="1">
        <v>0</v>
      </c>
    </row>
    <row r="125" spans="1:2" x14ac:dyDescent="0.25">
      <c r="A125" s="1" t="s">
        <v>164</v>
      </c>
      <c r="B125" s="1">
        <v>0</v>
      </c>
    </row>
    <row r="126" spans="1:2" x14ac:dyDescent="0.25">
      <c r="A126" s="1" t="s">
        <v>165</v>
      </c>
      <c r="B126" s="1">
        <v>0</v>
      </c>
    </row>
    <row r="127" spans="1:2" x14ac:dyDescent="0.25">
      <c r="A127" s="1" t="s">
        <v>166</v>
      </c>
      <c r="B127" s="1">
        <v>0</v>
      </c>
    </row>
    <row r="128" spans="1:2" x14ac:dyDescent="0.25">
      <c r="A128" s="1" t="s">
        <v>167</v>
      </c>
      <c r="B128" s="1">
        <v>0</v>
      </c>
    </row>
    <row r="129" spans="1:2" x14ac:dyDescent="0.25">
      <c r="A129" s="1" t="s">
        <v>168</v>
      </c>
      <c r="B129" s="1">
        <v>0</v>
      </c>
    </row>
    <row r="130" spans="1:2" x14ac:dyDescent="0.25">
      <c r="A130" s="1" t="s">
        <v>169</v>
      </c>
      <c r="B130" s="1">
        <v>0</v>
      </c>
    </row>
    <row r="131" spans="1:2" x14ac:dyDescent="0.25">
      <c r="A131" s="1" t="s">
        <v>170</v>
      </c>
      <c r="B131" s="1">
        <v>0</v>
      </c>
    </row>
    <row r="132" spans="1:2" x14ac:dyDescent="0.25">
      <c r="A132" s="1" t="s">
        <v>171</v>
      </c>
      <c r="B132" s="1">
        <v>0</v>
      </c>
    </row>
    <row r="133" spans="1:2" x14ac:dyDescent="0.25">
      <c r="A133" s="1" t="s">
        <v>172</v>
      </c>
      <c r="B133" s="1">
        <v>0</v>
      </c>
    </row>
    <row r="134" spans="1:2" x14ac:dyDescent="0.25">
      <c r="A134" s="1" t="s">
        <v>173</v>
      </c>
      <c r="B134" s="1">
        <v>0</v>
      </c>
    </row>
    <row r="135" spans="1:2" x14ac:dyDescent="0.25">
      <c r="A135" s="1" t="s">
        <v>174</v>
      </c>
      <c r="B135" s="1">
        <v>0</v>
      </c>
    </row>
    <row r="136" spans="1:2" x14ac:dyDescent="0.25">
      <c r="A136" s="1" t="s">
        <v>175</v>
      </c>
      <c r="B136" s="1">
        <v>0</v>
      </c>
    </row>
    <row r="137" spans="1:2" x14ac:dyDescent="0.25">
      <c r="A137" s="1" t="s">
        <v>176</v>
      </c>
      <c r="B137" s="1">
        <v>0</v>
      </c>
    </row>
    <row r="138" spans="1:2" x14ac:dyDescent="0.25">
      <c r="A138" s="1" t="s">
        <v>177</v>
      </c>
      <c r="B138" s="1">
        <v>0</v>
      </c>
    </row>
    <row r="139" spans="1:2" x14ac:dyDescent="0.25">
      <c r="A139" s="1" t="s">
        <v>178</v>
      </c>
      <c r="B139" s="1">
        <v>0</v>
      </c>
    </row>
    <row r="140" spans="1:2" x14ac:dyDescent="0.25">
      <c r="A140" s="1" t="s">
        <v>179</v>
      </c>
      <c r="B140" s="1">
        <v>0</v>
      </c>
    </row>
    <row r="141" spans="1:2" x14ac:dyDescent="0.25">
      <c r="A141" s="1" t="s">
        <v>180</v>
      </c>
      <c r="B141" s="1">
        <v>0</v>
      </c>
    </row>
    <row r="142" spans="1:2" x14ac:dyDescent="0.25">
      <c r="A142" s="1" t="s">
        <v>181</v>
      </c>
      <c r="B142" s="1">
        <v>0</v>
      </c>
    </row>
    <row r="143" spans="1:2" x14ac:dyDescent="0.25">
      <c r="A143" s="1" t="s">
        <v>182</v>
      </c>
      <c r="B143" s="1">
        <v>0</v>
      </c>
    </row>
    <row r="144" spans="1:2" x14ac:dyDescent="0.25">
      <c r="A144" s="1" t="s">
        <v>183</v>
      </c>
      <c r="B144" s="1">
        <v>0</v>
      </c>
    </row>
    <row r="145" spans="1:2" x14ac:dyDescent="0.25">
      <c r="A145" s="1" t="s">
        <v>184</v>
      </c>
      <c r="B145" s="1">
        <v>0</v>
      </c>
    </row>
    <row r="146" spans="1:2" x14ac:dyDescent="0.25">
      <c r="A146" s="1" t="s">
        <v>185</v>
      </c>
      <c r="B146" s="1">
        <v>0</v>
      </c>
    </row>
    <row r="147" spans="1:2" x14ac:dyDescent="0.25">
      <c r="A147" s="1" t="s">
        <v>186</v>
      </c>
      <c r="B147" s="1">
        <v>0</v>
      </c>
    </row>
    <row r="148" spans="1:2" x14ac:dyDescent="0.25">
      <c r="A148" s="1" t="s">
        <v>187</v>
      </c>
      <c r="B148" s="1">
        <v>0</v>
      </c>
    </row>
    <row r="149" spans="1:2" x14ac:dyDescent="0.25">
      <c r="A149" s="1" t="s">
        <v>188</v>
      </c>
      <c r="B149" s="1">
        <v>0</v>
      </c>
    </row>
    <row r="150" spans="1:2" x14ac:dyDescent="0.25">
      <c r="A150" s="1" t="s">
        <v>189</v>
      </c>
      <c r="B150" s="1">
        <v>0</v>
      </c>
    </row>
    <row r="151" spans="1:2" x14ac:dyDescent="0.25">
      <c r="A151" s="1" t="s">
        <v>190</v>
      </c>
      <c r="B151" s="1">
        <v>0</v>
      </c>
    </row>
    <row r="152" spans="1:2" x14ac:dyDescent="0.25">
      <c r="A152" s="1" t="s">
        <v>191</v>
      </c>
      <c r="B152" s="1">
        <v>0</v>
      </c>
    </row>
    <row r="153" spans="1:2" x14ac:dyDescent="0.25">
      <c r="A153" s="1" t="s">
        <v>192</v>
      </c>
      <c r="B153" s="1">
        <v>0</v>
      </c>
    </row>
    <row r="154" spans="1:2" x14ac:dyDescent="0.25">
      <c r="A154" s="1" t="s">
        <v>193</v>
      </c>
      <c r="B154" s="1">
        <v>0</v>
      </c>
    </row>
    <row r="155" spans="1:2" x14ac:dyDescent="0.25">
      <c r="A155" s="1" t="s">
        <v>194</v>
      </c>
      <c r="B155" s="1">
        <v>0</v>
      </c>
    </row>
    <row r="156" spans="1:2" x14ac:dyDescent="0.25">
      <c r="A156" s="1" t="s">
        <v>195</v>
      </c>
      <c r="B156" s="1">
        <v>0</v>
      </c>
    </row>
    <row r="157" spans="1:2" x14ac:dyDescent="0.25">
      <c r="A157" s="1" t="s">
        <v>196</v>
      </c>
      <c r="B157" s="1">
        <v>0</v>
      </c>
    </row>
    <row r="158" spans="1:2" x14ac:dyDescent="0.25">
      <c r="A158" s="1" t="s">
        <v>197</v>
      </c>
      <c r="B158" s="1">
        <v>0</v>
      </c>
    </row>
    <row r="159" spans="1:2" x14ac:dyDescent="0.25">
      <c r="A159" s="1" t="s">
        <v>198</v>
      </c>
      <c r="B159" s="1">
        <v>0</v>
      </c>
    </row>
    <row r="160" spans="1:2" x14ac:dyDescent="0.25">
      <c r="A160" s="1" t="s">
        <v>199</v>
      </c>
      <c r="B160" s="1">
        <v>0</v>
      </c>
    </row>
    <row r="161" spans="1:2" x14ac:dyDescent="0.25">
      <c r="A161" s="1" t="s">
        <v>200</v>
      </c>
      <c r="B161" s="1">
        <v>0</v>
      </c>
    </row>
    <row r="162" spans="1:2" x14ac:dyDescent="0.25">
      <c r="A162" s="1" t="s">
        <v>201</v>
      </c>
      <c r="B162" s="1">
        <v>0</v>
      </c>
    </row>
    <row r="163" spans="1:2" x14ac:dyDescent="0.25">
      <c r="A163" s="1" t="s">
        <v>202</v>
      </c>
      <c r="B163" s="1">
        <v>0</v>
      </c>
    </row>
    <row r="164" spans="1:2" x14ac:dyDescent="0.25">
      <c r="A164" s="1" t="s">
        <v>203</v>
      </c>
      <c r="B164" s="1">
        <v>0</v>
      </c>
    </row>
    <row r="165" spans="1:2" x14ac:dyDescent="0.25">
      <c r="A165" s="1" t="s">
        <v>204</v>
      </c>
      <c r="B165" s="1">
        <v>0</v>
      </c>
    </row>
    <row r="166" spans="1:2" x14ac:dyDescent="0.25">
      <c r="A166" s="1" t="s">
        <v>205</v>
      </c>
      <c r="B166" s="1">
        <v>0</v>
      </c>
    </row>
    <row r="167" spans="1:2" x14ac:dyDescent="0.25">
      <c r="A167" s="1" t="s">
        <v>206</v>
      </c>
      <c r="B167" s="1">
        <v>0</v>
      </c>
    </row>
    <row r="168" spans="1:2" x14ac:dyDescent="0.25">
      <c r="A168" s="1" t="s">
        <v>207</v>
      </c>
      <c r="B168" s="1">
        <v>0</v>
      </c>
    </row>
    <row r="169" spans="1:2" x14ac:dyDescent="0.25">
      <c r="A169" s="1" t="s">
        <v>208</v>
      </c>
      <c r="B169" s="1">
        <v>0</v>
      </c>
    </row>
    <row r="170" spans="1:2" x14ac:dyDescent="0.25">
      <c r="A170" s="1" t="s">
        <v>209</v>
      </c>
      <c r="B170" s="1">
        <v>0</v>
      </c>
    </row>
    <row r="171" spans="1:2" x14ac:dyDescent="0.25">
      <c r="A171" s="1" t="s">
        <v>210</v>
      </c>
      <c r="B171" s="1">
        <v>0</v>
      </c>
    </row>
    <row r="172" spans="1:2" x14ac:dyDescent="0.25">
      <c r="A172" s="1" t="s">
        <v>211</v>
      </c>
      <c r="B172" s="1">
        <v>68</v>
      </c>
    </row>
    <row r="173" spans="1:2" x14ac:dyDescent="0.25">
      <c r="A173" s="1" t="s">
        <v>212</v>
      </c>
      <c r="B173" s="1">
        <v>0</v>
      </c>
    </row>
    <row r="174" spans="1:2" x14ac:dyDescent="0.25">
      <c r="A174" s="1" t="s">
        <v>213</v>
      </c>
      <c r="B174" s="1">
        <v>0</v>
      </c>
    </row>
    <row r="175" spans="1:2" x14ac:dyDescent="0.25">
      <c r="A175" s="1" t="s">
        <v>214</v>
      </c>
      <c r="B175" s="1">
        <v>0</v>
      </c>
    </row>
    <row r="176" spans="1:2" x14ac:dyDescent="0.25">
      <c r="A176" s="1" t="s">
        <v>215</v>
      </c>
      <c r="B176" s="1">
        <v>0</v>
      </c>
    </row>
    <row r="177" spans="1:2" x14ac:dyDescent="0.25">
      <c r="A177" s="1" t="s">
        <v>216</v>
      </c>
      <c r="B177" s="1">
        <v>0</v>
      </c>
    </row>
    <row r="178" spans="1:2" x14ac:dyDescent="0.25">
      <c r="A178" s="1" t="s">
        <v>217</v>
      </c>
      <c r="B178" s="1">
        <v>0</v>
      </c>
    </row>
    <row r="179" spans="1:2" x14ac:dyDescent="0.25">
      <c r="A179" s="1" t="s">
        <v>218</v>
      </c>
      <c r="B179" s="1">
        <v>0</v>
      </c>
    </row>
    <row r="180" spans="1:2" x14ac:dyDescent="0.25">
      <c r="A180" s="1" t="s">
        <v>219</v>
      </c>
      <c r="B180" s="1">
        <v>0</v>
      </c>
    </row>
    <row r="181" spans="1:2" x14ac:dyDescent="0.25">
      <c r="A181" s="1" t="s">
        <v>220</v>
      </c>
      <c r="B181" s="1">
        <v>0</v>
      </c>
    </row>
    <row r="182" spans="1:2" x14ac:dyDescent="0.25">
      <c r="A182" s="1" t="s">
        <v>221</v>
      </c>
      <c r="B182" s="1">
        <v>0</v>
      </c>
    </row>
    <row r="183" spans="1:2" x14ac:dyDescent="0.25">
      <c r="A183" s="1" t="s">
        <v>222</v>
      </c>
      <c r="B183" s="1">
        <v>57</v>
      </c>
    </row>
    <row r="184" spans="1:2" x14ac:dyDescent="0.25">
      <c r="A184" s="1" t="s">
        <v>223</v>
      </c>
      <c r="B184" s="1">
        <v>0</v>
      </c>
    </row>
    <row r="185" spans="1:2" x14ac:dyDescent="0.25">
      <c r="A185" s="1" t="s">
        <v>224</v>
      </c>
      <c r="B185" s="1">
        <v>0</v>
      </c>
    </row>
    <row r="186" spans="1:2" x14ac:dyDescent="0.25">
      <c r="A186" s="1" t="s">
        <v>225</v>
      </c>
      <c r="B186" s="1">
        <v>53</v>
      </c>
    </row>
    <row r="187" spans="1:2" x14ac:dyDescent="0.25">
      <c r="A187" s="1" t="s">
        <v>226</v>
      </c>
      <c r="B187" s="1">
        <v>0</v>
      </c>
    </row>
    <row r="188" spans="1:2" x14ac:dyDescent="0.25">
      <c r="A188" s="1" t="s">
        <v>227</v>
      </c>
      <c r="B188" s="1">
        <v>0</v>
      </c>
    </row>
    <row r="189" spans="1:2" x14ac:dyDescent="0.25">
      <c r="A189" s="1" t="s">
        <v>228</v>
      </c>
      <c r="B189" s="1">
        <v>0</v>
      </c>
    </row>
    <row r="190" spans="1:2" x14ac:dyDescent="0.25">
      <c r="A190" s="1" t="s">
        <v>229</v>
      </c>
      <c r="B190" s="1">
        <v>0</v>
      </c>
    </row>
    <row r="191" spans="1:2" x14ac:dyDescent="0.25">
      <c r="A191" s="1" t="s">
        <v>230</v>
      </c>
      <c r="B191" s="1">
        <v>0</v>
      </c>
    </row>
    <row r="192" spans="1:2" x14ac:dyDescent="0.25">
      <c r="A192" s="1" t="s">
        <v>231</v>
      </c>
      <c r="B192" s="1">
        <v>0</v>
      </c>
    </row>
    <row r="193" spans="1:2" x14ac:dyDescent="0.25">
      <c r="A193" s="1" t="s">
        <v>232</v>
      </c>
      <c r="B193" s="1">
        <v>0</v>
      </c>
    </row>
    <row r="194" spans="1:2" x14ac:dyDescent="0.25">
      <c r="A194" s="1" t="s">
        <v>233</v>
      </c>
      <c r="B194" s="1">
        <v>0</v>
      </c>
    </row>
    <row r="195" spans="1:2" x14ac:dyDescent="0.25">
      <c r="A195" s="1" t="s">
        <v>234</v>
      </c>
      <c r="B195" s="1">
        <v>0</v>
      </c>
    </row>
    <row r="196" spans="1:2" x14ac:dyDescent="0.25">
      <c r="A196" s="1" t="s">
        <v>235</v>
      </c>
      <c r="B196" s="1">
        <v>0</v>
      </c>
    </row>
    <row r="197" spans="1:2" x14ac:dyDescent="0.25">
      <c r="A197" s="1" t="s">
        <v>236</v>
      </c>
      <c r="B197" s="1">
        <v>0</v>
      </c>
    </row>
    <row r="198" spans="1:2" x14ac:dyDescent="0.25">
      <c r="A198" s="1" t="s">
        <v>237</v>
      </c>
      <c r="B198" s="1">
        <v>0</v>
      </c>
    </row>
    <row r="199" spans="1:2" x14ac:dyDescent="0.25">
      <c r="A199" s="1" t="s">
        <v>238</v>
      </c>
      <c r="B199" s="1">
        <v>0</v>
      </c>
    </row>
    <row r="200" spans="1:2" x14ac:dyDescent="0.25">
      <c r="A200" s="1" t="s">
        <v>239</v>
      </c>
      <c r="B200" s="1">
        <v>49</v>
      </c>
    </row>
    <row r="201" spans="1:2" x14ac:dyDescent="0.25">
      <c r="A201" s="1" t="s">
        <v>240</v>
      </c>
      <c r="B201" s="1">
        <v>0</v>
      </c>
    </row>
    <row r="202" spans="1:2" x14ac:dyDescent="0.25">
      <c r="A202" s="1" t="s">
        <v>241</v>
      </c>
      <c r="B202" s="1">
        <v>0</v>
      </c>
    </row>
    <row r="203" spans="1:2" x14ac:dyDescent="0.25">
      <c r="A203" s="1" t="s">
        <v>242</v>
      </c>
      <c r="B203" s="1">
        <v>0</v>
      </c>
    </row>
    <row r="204" spans="1:2" x14ac:dyDescent="0.25">
      <c r="A204" s="1" t="s">
        <v>243</v>
      </c>
      <c r="B204" s="1">
        <v>0</v>
      </c>
    </row>
    <row r="205" spans="1:2" x14ac:dyDescent="0.25">
      <c r="A205" s="1" t="s">
        <v>244</v>
      </c>
      <c r="B205" s="1">
        <v>0</v>
      </c>
    </row>
    <row r="206" spans="1:2" x14ac:dyDescent="0.25">
      <c r="A206" s="1" t="s">
        <v>245</v>
      </c>
      <c r="B206" s="1">
        <v>53</v>
      </c>
    </row>
    <row r="207" spans="1:2" x14ac:dyDescent="0.25">
      <c r="A207" s="1" t="s">
        <v>246</v>
      </c>
      <c r="B207" s="1">
        <v>0</v>
      </c>
    </row>
    <row r="208" spans="1:2" x14ac:dyDescent="0.25">
      <c r="A208" s="1" t="s">
        <v>247</v>
      </c>
      <c r="B208" s="1">
        <v>0</v>
      </c>
    </row>
    <row r="209" spans="1:2" x14ac:dyDescent="0.25">
      <c r="A209" s="1" t="s">
        <v>248</v>
      </c>
      <c r="B209" s="1">
        <v>0</v>
      </c>
    </row>
    <row r="210" spans="1:2" x14ac:dyDescent="0.25">
      <c r="A210" s="1" t="s">
        <v>249</v>
      </c>
      <c r="B210" s="1">
        <v>0</v>
      </c>
    </row>
    <row r="211" spans="1:2" x14ac:dyDescent="0.25">
      <c r="A211" s="1" t="s">
        <v>250</v>
      </c>
      <c r="B211" s="1">
        <v>0</v>
      </c>
    </row>
    <row r="212" spans="1:2" x14ac:dyDescent="0.25">
      <c r="A212" s="1" t="s">
        <v>251</v>
      </c>
      <c r="B212" s="1">
        <v>0</v>
      </c>
    </row>
    <row r="213" spans="1:2" x14ac:dyDescent="0.25">
      <c r="A213" s="1" t="s">
        <v>252</v>
      </c>
      <c r="B213" s="1">
        <v>0</v>
      </c>
    </row>
    <row r="214" spans="1:2" x14ac:dyDescent="0.25">
      <c r="A214" s="1" t="s">
        <v>253</v>
      </c>
      <c r="B214" s="1">
        <v>0</v>
      </c>
    </row>
    <row r="215" spans="1:2" x14ac:dyDescent="0.25">
      <c r="A215" s="1" t="s">
        <v>254</v>
      </c>
      <c r="B215" s="1">
        <v>47</v>
      </c>
    </row>
    <row r="216" spans="1:2" x14ac:dyDescent="0.25">
      <c r="A216" s="1" t="s">
        <v>255</v>
      </c>
      <c r="B216" s="1">
        <v>0</v>
      </c>
    </row>
    <row r="217" spans="1:2" x14ac:dyDescent="0.25">
      <c r="A217" s="1" t="s">
        <v>256</v>
      </c>
      <c r="B217" s="1">
        <v>0</v>
      </c>
    </row>
    <row r="218" spans="1:2" x14ac:dyDescent="0.25">
      <c r="A218" s="1" t="s">
        <v>257</v>
      </c>
      <c r="B218" s="1">
        <v>0</v>
      </c>
    </row>
    <row r="219" spans="1:2" x14ac:dyDescent="0.25">
      <c r="A219" s="1" t="s">
        <v>258</v>
      </c>
      <c r="B219" s="1">
        <v>0</v>
      </c>
    </row>
    <row r="220" spans="1:2" x14ac:dyDescent="0.25">
      <c r="A220" s="1" t="s">
        <v>259</v>
      </c>
      <c r="B220" s="1">
        <v>0</v>
      </c>
    </row>
    <row r="221" spans="1:2" x14ac:dyDescent="0.25">
      <c r="A221" s="1" t="s">
        <v>260</v>
      </c>
      <c r="B221" s="1">
        <v>48</v>
      </c>
    </row>
    <row r="222" spans="1:2" x14ac:dyDescent="0.25">
      <c r="A222" s="1" t="s">
        <v>261</v>
      </c>
      <c r="B222" s="1">
        <v>0</v>
      </c>
    </row>
    <row r="223" spans="1:2" x14ac:dyDescent="0.25">
      <c r="A223" s="1" t="s">
        <v>262</v>
      </c>
      <c r="B223" s="1">
        <v>64</v>
      </c>
    </row>
    <row r="224" spans="1:2" x14ac:dyDescent="0.25">
      <c r="A224" s="1" t="s">
        <v>263</v>
      </c>
      <c r="B224" s="1">
        <v>0</v>
      </c>
    </row>
    <row r="225" spans="1:2" x14ac:dyDescent="0.25">
      <c r="A225" s="1" t="s">
        <v>264</v>
      </c>
      <c r="B225" s="1">
        <v>0</v>
      </c>
    </row>
    <row r="226" spans="1:2" x14ac:dyDescent="0.25">
      <c r="A226" s="1" t="s">
        <v>265</v>
      </c>
      <c r="B226" s="1">
        <v>0</v>
      </c>
    </row>
    <row r="227" spans="1:2" x14ac:dyDescent="0.25">
      <c r="A227" s="1" t="s">
        <v>266</v>
      </c>
      <c r="B227" s="1">
        <v>64</v>
      </c>
    </row>
    <row r="228" spans="1:2" x14ac:dyDescent="0.25">
      <c r="A228" s="1" t="s">
        <v>267</v>
      </c>
      <c r="B228" s="1">
        <v>52</v>
      </c>
    </row>
    <row r="229" spans="1:2" x14ac:dyDescent="0.25">
      <c r="A229" s="1" t="s">
        <v>268</v>
      </c>
      <c r="B229" s="1">
        <v>0</v>
      </c>
    </row>
    <row r="230" spans="1:2" x14ac:dyDescent="0.25">
      <c r="A230" s="1" t="s">
        <v>269</v>
      </c>
      <c r="B230" s="1">
        <v>0</v>
      </c>
    </row>
    <row r="231" spans="1:2" x14ac:dyDescent="0.25">
      <c r="A231" s="1" t="s">
        <v>270</v>
      </c>
      <c r="B231" s="1">
        <v>0</v>
      </c>
    </row>
    <row r="232" spans="1:2" x14ac:dyDescent="0.25">
      <c r="A232" s="1" t="s">
        <v>271</v>
      </c>
      <c r="B232" s="1">
        <v>0</v>
      </c>
    </row>
    <row r="233" spans="1:2" x14ac:dyDescent="0.25">
      <c r="A233" s="1" t="s">
        <v>272</v>
      </c>
      <c r="B233" s="1">
        <v>0</v>
      </c>
    </row>
    <row r="234" spans="1:2" x14ac:dyDescent="0.25">
      <c r="A234" s="1" t="s">
        <v>273</v>
      </c>
      <c r="B234" s="1">
        <v>0</v>
      </c>
    </row>
    <row r="235" spans="1:2" x14ac:dyDescent="0.25">
      <c r="A235" s="1" t="s">
        <v>274</v>
      </c>
      <c r="B235" s="1">
        <v>0</v>
      </c>
    </row>
    <row r="236" spans="1:2" x14ac:dyDescent="0.25">
      <c r="A236" s="1" t="s">
        <v>275</v>
      </c>
      <c r="B236" s="1">
        <v>0</v>
      </c>
    </row>
    <row r="237" spans="1:2" x14ac:dyDescent="0.25">
      <c r="A237" s="1" t="s">
        <v>276</v>
      </c>
      <c r="B237" s="1">
        <v>0</v>
      </c>
    </row>
    <row r="238" spans="1:2" x14ac:dyDescent="0.25">
      <c r="A238" s="1" t="s">
        <v>277</v>
      </c>
      <c r="B238" s="1">
        <v>0</v>
      </c>
    </row>
    <row r="239" spans="1:2" x14ac:dyDescent="0.25">
      <c r="A239" s="1" t="s">
        <v>278</v>
      </c>
      <c r="B239" s="1">
        <v>0</v>
      </c>
    </row>
    <row r="240" spans="1:2" x14ac:dyDescent="0.25">
      <c r="A240" s="1" t="s">
        <v>279</v>
      </c>
      <c r="B240" s="1">
        <v>0</v>
      </c>
    </row>
    <row r="241" spans="1:2" x14ac:dyDescent="0.25">
      <c r="A241" s="1" t="s">
        <v>280</v>
      </c>
      <c r="B241" s="1">
        <v>0</v>
      </c>
    </row>
    <row r="242" spans="1:2" x14ac:dyDescent="0.25">
      <c r="A242" s="1" t="s">
        <v>281</v>
      </c>
      <c r="B242" s="1">
        <v>0</v>
      </c>
    </row>
    <row r="243" spans="1:2" x14ac:dyDescent="0.25">
      <c r="A243" s="1" t="s">
        <v>282</v>
      </c>
      <c r="B243" s="1">
        <v>0</v>
      </c>
    </row>
    <row r="244" spans="1:2" x14ac:dyDescent="0.25">
      <c r="A244" s="1" t="s">
        <v>283</v>
      </c>
      <c r="B244" s="1">
        <v>0</v>
      </c>
    </row>
    <row r="245" spans="1:2" x14ac:dyDescent="0.25">
      <c r="A245" s="1" t="s">
        <v>284</v>
      </c>
      <c r="B245" s="1">
        <v>0</v>
      </c>
    </row>
    <row r="246" spans="1:2" x14ac:dyDescent="0.25">
      <c r="A246" s="1" t="s">
        <v>285</v>
      </c>
      <c r="B246" s="1">
        <v>0</v>
      </c>
    </row>
    <row r="247" spans="1:2" x14ac:dyDescent="0.25">
      <c r="A247" s="1" t="s">
        <v>286</v>
      </c>
      <c r="B247" s="1">
        <v>0</v>
      </c>
    </row>
    <row r="248" spans="1:2" x14ac:dyDescent="0.25">
      <c r="A248" s="1" t="s">
        <v>287</v>
      </c>
      <c r="B248" s="1">
        <v>0</v>
      </c>
    </row>
    <row r="249" spans="1:2" x14ac:dyDescent="0.25">
      <c r="A249" s="1" t="s">
        <v>288</v>
      </c>
      <c r="B249" s="1">
        <v>0</v>
      </c>
    </row>
    <row r="250" spans="1:2" x14ac:dyDescent="0.25">
      <c r="A250" s="1" t="s">
        <v>289</v>
      </c>
      <c r="B250" s="1">
        <v>0</v>
      </c>
    </row>
    <row r="251" spans="1:2" x14ac:dyDescent="0.25">
      <c r="A251" s="1" t="s">
        <v>290</v>
      </c>
      <c r="B251" s="1">
        <v>0</v>
      </c>
    </row>
    <row r="252" spans="1:2" x14ac:dyDescent="0.25">
      <c r="A252" s="1" t="s">
        <v>291</v>
      </c>
      <c r="B252" s="1">
        <v>0</v>
      </c>
    </row>
    <row r="253" spans="1:2" x14ac:dyDescent="0.25">
      <c r="A253" s="1" t="s">
        <v>292</v>
      </c>
      <c r="B253" s="1">
        <v>0</v>
      </c>
    </row>
    <row r="254" spans="1:2" x14ac:dyDescent="0.25">
      <c r="A254" s="1" t="s">
        <v>293</v>
      </c>
      <c r="B254" s="1">
        <v>0</v>
      </c>
    </row>
    <row r="255" spans="1:2" x14ac:dyDescent="0.25">
      <c r="A255" s="1" t="s">
        <v>294</v>
      </c>
      <c r="B255" s="1">
        <v>0</v>
      </c>
    </row>
    <row r="256" spans="1:2" x14ac:dyDescent="0.25">
      <c r="A256" s="1" t="s">
        <v>295</v>
      </c>
      <c r="B256" s="1">
        <v>0</v>
      </c>
    </row>
    <row r="257" spans="1:2" x14ac:dyDescent="0.25">
      <c r="A257" s="1" t="s">
        <v>296</v>
      </c>
      <c r="B257" s="1">
        <v>0</v>
      </c>
    </row>
    <row r="258" spans="1:2" x14ac:dyDescent="0.25">
      <c r="A258" s="1" t="s">
        <v>297</v>
      </c>
      <c r="B258" s="1">
        <v>53</v>
      </c>
    </row>
    <row r="259" spans="1:2" x14ac:dyDescent="0.25">
      <c r="A259" s="1" t="s">
        <v>298</v>
      </c>
      <c r="B259" s="1">
        <v>0</v>
      </c>
    </row>
    <row r="260" spans="1:2" x14ac:dyDescent="0.25">
      <c r="A260" s="1" t="s">
        <v>299</v>
      </c>
      <c r="B260" s="1">
        <v>0</v>
      </c>
    </row>
    <row r="261" spans="1:2" x14ac:dyDescent="0.25">
      <c r="A261" s="1" t="s">
        <v>300</v>
      </c>
      <c r="B261" s="1">
        <v>0</v>
      </c>
    </row>
    <row r="262" spans="1:2" x14ac:dyDescent="0.25">
      <c r="A262" s="1" t="s">
        <v>301</v>
      </c>
      <c r="B262" s="1">
        <v>0</v>
      </c>
    </row>
    <row r="263" spans="1:2" x14ac:dyDescent="0.25">
      <c r="A263" s="1" t="s">
        <v>302</v>
      </c>
      <c r="B263" s="1">
        <v>0</v>
      </c>
    </row>
    <row r="264" spans="1:2" x14ac:dyDescent="0.25">
      <c r="A264" s="1" t="s">
        <v>303</v>
      </c>
      <c r="B264" s="1">
        <v>0</v>
      </c>
    </row>
    <row r="265" spans="1:2" x14ac:dyDescent="0.25">
      <c r="A265" s="1" t="s">
        <v>304</v>
      </c>
      <c r="B265" s="1">
        <v>0</v>
      </c>
    </row>
    <row r="266" spans="1:2" x14ac:dyDescent="0.25">
      <c r="A266" s="1" t="s">
        <v>305</v>
      </c>
      <c r="B266" s="1">
        <v>0</v>
      </c>
    </row>
    <row r="267" spans="1:2" x14ac:dyDescent="0.25">
      <c r="A267" s="1" t="s">
        <v>306</v>
      </c>
      <c r="B267" s="1">
        <v>44</v>
      </c>
    </row>
    <row r="268" spans="1:2" x14ac:dyDescent="0.25">
      <c r="A268" s="1" t="s">
        <v>307</v>
      </c>
      <c r="B268" s="1">
        <v>0</v>
      </c>
    </row>
    <row r="269" spans="1:2" x14ac:dyDescent="0.25">
      <c r="A269" s="1" t="s">
        <v>308</v>
      </c>
      <c r="B269" s="1">
        <v>0</v>
      </c>
    </row>
    <row r="270" spans="1:2" x14ac:dyDescent="0.25">
      <c r="A270" s="1" t="s">
        <v>309</v>
      </c>
      <c r="B270" s="1">
        <v>0</v>
      </c>
    </row>
    <row r="271" spans="1:2" x14ac:dyDescent="0.25">
      <c r="A271" s="1" t="s">
        <v>310</v>
      </c>
      <c r="B271" s="1">
        <v>0</v>
      </c>
    </row>
    <row r="272" spans="1:2" x14ac:dyDescent="0.25">
      <c r="A272" s="1" t="s">
        <v>311</v>
      </c>
      <c r="B272" s="1">
        <v>0</v>
      </c>
    </row>
    <row r="273" spans="1:2" x14ac:dyDescent="0.25">
      <c r="A273" s="1" t="s">
        <v>312</v>
      </c>
      <c r="B273" s="1">
        <v>0</v>
      </c>
    </row>
    <row r="274" spans="1:2" x14ac:dyDescent="0.25">
      <c r="A274" s="1" t="s">
        <v>313</v>
      </c>
      <c r="B274" s="1">
        <v>47</v>
      </c>
    </row>
    <row r="275" spans="1:2" x14ac:dyDescent="0.25">
      <c r="A275" s="1" t="s">
        <v>314</v>
      </c>
      <c r="B275" s="1">
        <v>45</v>
      </c>
    </row>
    <row r="276" spans="1:2" x14ac:dyDescent="0.25">
      <c r="A276" s="1" t="s">
        <v>315</v>
      </c>
      <c r="B276" s="1">
        <v>0</v>
      </c>
    </row>
    <row r="277" spans="1:2" x14ac:dyDescent="0.25">
      <c r="A277" s="1" t="s">
        <v>316</v>
      </c>
      <c r="B277" s="1">
        <v>43</v>
      </c>
    </row>
    <row r="278" spans="1:2" x14ac:dyDescent="0.25">
      <c r="A278" s="1" t="s">
        <v>317</v>
      </c>
      <c r="B278" s="1">
        <v>100</v>
      </c>
    </row>
    <row r="279" spans="1:2" x14ac:dyDescent="0.25">
      <c r="A279" s="1" t="s">
        <v>318</v>
      </c>
      <c r="B279" s="1">
        <v>0</v>
      </c>
    </row>
    <row r="280" spans="1:2" x14ac:dyDescent="0.25">
      <c r="A280" s="1" t="s">
        <v>319</v>
      </c>
      <c r="B280" s="1">
        <v>0</v>
      </c>
    </row>
    <row r="281" spans="1:2" x14ac:dyDescent="0.25">
      <c r="A281" s="1" t="s">
        <v>320</v>
      </c>
      <c r="B281" s="1">
        <v>42</v>
      </c>
    </row>
    <row r="282" spans="1:2" x14ac:dyDescent="0.25">
      <c r="A282" s="1" t="s">
        <v>321</v>
      </c>
      <c r="B282" s="1">
        <v>45</v>
      </c>
    </row>
    <row r="283" spans="1:2" x14ac:dyDescent="0.25">
      <c r="A283" s="1" t="s">
        <v>322</v>
      </c>
      <c r="B283" s="1">
        <v>0</v>
      </c>
    </row>
    <row r="284" spans="1:2" x14ac:dyDescent="0.25">
      <c r="A284" s="1" t="s">
        <v>323</v>
      </c>
      <c r="B284" s="1">
        <v>0</v>
      </c>
    </row>
    <row r="285" spans="1:2" x14ac:dyDescent="0.25">
      <c r="A285" s="1" t="s">
        <v>324</v>
      </c>
      <c r="B285" s="1">
        <v>43</v>
      </c>
    </row>
    <row r="286" spans="1:2" x14ac:dyDescent="0.25">
      <c r="A286" s="1" t="s">
        <v>325</v>
      </c>
      <c r="B286" s="1">
        <v>0</v>
      </c>
    </row>
    <row r="287" spans="1:2" x14ac:dyDescent="0.25">
      <c r="A287" s="1" t="s">
        <v>326</v>
      </c>
      <c r="B287" s="1">
        <v>88</v>
      </c>
    </row>
    <row r="288" spans="1:2" x14ac:dyDescent="0.25">
      <c r="A288" s="1" t="s">
        <v>327</v>
      </c>
      <c r="B288" s="1">
        <v>0</v>
      </c>
    </row>
    <row r="289" spans="1:2" x14ac:dyDescent="0.25">
      <c r="A289" s="1" t="s">
        <v>328</v>
      </c>
      <c r="B289" s="1">
        <v>0</v>
      </c>
    </row>
    <row r="290" spans="1:2" x14ac:dyDescent="0.25">
      <c r="A290" s="1" t="s">
        <v>329</v>
      </c>
      <c r="B290" s="1">
        <v>0</v>
      </c>
    </row>
    <row r="291" spans="1:2" x14ac:dyDescent="0.25">
      <c r="A291" s="1" t="s">
        <v>330</v>
      </c>
      <c r="B291" s="1">
        <v>0</v>
      </c>
    </row>
    <row r="292" spans="1:2" x14ac:dyDescent="0.25">
      <c r="A292" s="1" t="s">
        <v>331</v>
      </c>
      <c r="B292" s="1">
        <v>0</v>
      </c>
    </row>
    <row r="293" spans="1:2" x14ac:dyDescent="0.25">
      <c r="A293" s="1" t="s">
        <v>332</v>
      </c>
      <c r="B293" s="1">
        <v>0</v>
      </c>
    </row>
    <row r="294" spans="1:2" x14ac:dyDescent="0.25">
      <c r="A294" s="1" t="s">
        <v>333</v>
      </c>
      <c r="B294" s="1">
        <v>0</v>
      </c>
    </row>
    <row r="295" spans="1:2" x14ac:dyDescent="0.25">
      <c r="A295" s="1" t="s">
        <v>334</v>
      </c>
      <c r="B295" s="1">
        <v>0</v>
      </c>
    </row>
    <row r="296" spans="1:2" x14ac:dyDescent="0.25">
      <c r="A296" s="1" t="s">
        <v>335</v>
      </c>
      <c r="B296" s="1">
        <v>0</v>
      </c>
    </row>
    <row r="297" spans="1:2" x14ac:dyDescent="0.25">
      <c r="A297" s="1" t="s">
        <v>336</v>
      </c>
      <c r="B297" s="1">
        <v>38</v>
      </c>
    </row>
    <row r="298" spans="1:2" x14ac:dyDescent="0.25">
      <c r="A298" s="1" t="s">
        <v>337</v>
      </c>
      <c r="B298" s="1">
        <v>38</v>
      </c>
    </row>
    <row r="299" spans="1:2" x14ac:dyDescent="0.25">
      <c r="A299" s="1" t="s">
        <v>338</v>
      </c>
      <c r="B299" s="1">
        <v>0</v>
      </c>
    </row>
    <row r="300" spans="1:2" x14ac:dyDescent="0.25">
      <c r="A300" s="1" t="s">
        <v>339</v>
      </c>
      <c r="B300" s="1">
        <v>0</v>
      </c>
    </row>
    <row r="301" spans="1:2" x14ac:dyDescent="0.25">
      <c r="A301" s="1" t="s">
        <v>340</v>
      </c>
      <c r="B301" s="1">
        <v>0</v>
      </c>
    </row>
    <row r="302" spans="1:2" x14ac:dyDescent="0.25">
      <c r="A302" s="1" t="s">
        <v>341</v>
      </c>
      <c r="B302" s="1">
        <v>39</v>
      </c>
    </row>
    <row r="303" spans="1:2" x14ac:dyDescent="0.25">
      <c r="A303" s="1" t="s">
        <v>342</v>
      </c>
      <c r="B303" s="1">
        <v>37</v>
      </c>
    </row>
    <row r="304" spans="1:2" x14ac:dyDescent="0.25">
      <c r="A304" s="1" t="s">
        <v>343</v>
      </c>
      <c r="B304" s="1">
        <v>0</v>
      </c>
    </row>
    <row r="305" spans="1:2" x14ac:dyDescent="0.25">
      <c r="A305" s="1" t="s">
        <v>344</v>
      </c>
      <c r="B305" s="1">
        <v>38</v>
      </c>
    </row>
    <row r="306" spans="1:2" x14ac:dyDescent="0.25">
      <c r="A306" s="1" t="s">
        <v>345</v>
      </c>
      <c r="B306" s="1">
        <v>38</v>
      </c>
    </row>
    <row r="307" spans="1:2" x14ac:dyDescent="0.25">
      <c r="A307" s="1" t="s">
        <v>346</v>
      </c>
      <c r="B307" s="1">
        <v>38</v>
      </c>
    </row>
    <row r="308" spans="1:2" x14ac:dyDescent="0.25">
      <c r="A308" s="1" t="s">
        <v>347</v>
      </c>
      <c r="B308" s="1">
        <v>0</v>
      </c>
    </row>
    <row r="309" spans="1:2" x14ac:dyDescent="0.25">
      <c r="A309" s="1" t="s">
        <v>348</v>
      </c>
      <c r="B309" s="1">
        <v>38</v>
      </c>
    </row>
    <row r="310" spans="1:2" x14ac:dyDescent="0.25">
      <c r="A310" s="1" t="s">
        <v>349</v>
      </c>
      <c r="B310" s="1">
        <v>36</v>
      </c>
    </row>
    <row r="311" spans="1:2" x14ac:dyDescent="0.25">
      <c r="A311" s="1" t="s">
        <v>350</v>
      </c>
      <c r="B311" s="1">
        <v>0</v>
      </c>
    </row>
    <row r="312" spans="1:2" x14ac:dyDescent="0.25">
      <c r="A312" s="1" t="s">
        <v>351</v>
      </c>
      <c r="B312" s="1">
        <v>41</v>
      </c>
    </row>
    <row r="313" spans="1:2" x14ac:dyDescent="0.25">
      <c r="A313" s="1" t="s">
        <v>352</v>
      </c>
      <c r="B313" s="1">
        <v>0</v>
      </c>
    </row>
    <row r="314" spans="1:2" x14ac:dyDescent="0.25">
      <c r="A314" s="1" t="s">
        <v>353</v>
      </c>
      <c r="B314" s="1">
        <v>0</v>
      </c>
    </row>
    <row r="315" spans="1:2" x14ac:dyDescent="0.25">
      <c r="A315" s="1" t="s">
        <v>354</v>
      </c>
      <c r="B315" s="1">
        <v>0</v>
      </c>
    </row>
    <row r="316" spans="1:2" x14ac:dyDescent="0.25">
      <c r="A316" s="1" t="s">
        <v>355</v>
      </c>
      <c r="B316" s="1">
        <v>0</v>
      </c>
    </row>
    <row r="317" spans="1:2" x14ac:dyDescent="0.25">
      <c r="A317" s="1" t="s">
        <v>356</v>
      </c>
      <c r="B317" s="1">
        <v>0</v>
      </c>
    </row>
    <row r="318" spans="1:2" x14ac:dyDescent="0.25">
      <c r="A318" s="1" t="s">
        <v>357</v>
      </c>
      <c r="B318" s="1">
        <v>0</v>
      </c>
    </row>
    <row r="319" spans="1:2" x14ac:dyDescent="0.25">
      <c r="A319" s="1" t="s">
        <v>358</v>
      </c>
      <c r="B319" s="1">
        <v>0</v>
      </c>
    </row>
    <row r="320" spans="1:2" x14ac:dyDescent="0.25">
      <c r="A320" s="1" t="s">
        <v>359</v>
      </c>
      <c r="B320" s="1">
        <v>0</v>
      </c>
    </row>
    <row r="321" spans="1:2" x14ac:dyDescent="0.25">
      <c r="A321" s="1" t="s">
        <v>360</v>
      </c>
      <c r="B321" s="1">
        <v>0</v>
      </c>
    </row>
    <row r="322" spans="1:2" x14ac:dyDescent="0.25">
      <c r="A322" s="1" t="s">
        <v>361</v>
      </c>
      <c r="B322" s="1">
        <v>0</v>
      </c>
    </row>
    <row r="323" spans="1:2" x14ac:dyDescent="0.25">
      <c r="A323" s="1" t="s">
        <v>362</v>
      </c>
      <c r="B323" s="1">
        <v>0</v>
      </c>
    </row>
    <row r="324" spans="1:2" x14ac:dyDescent="0.25">
      <c r="A324" s="1" t="s">
        <v>363</v>
      </c>
      <c r="B324" s="1">
        <v>0</v>
      </c>
    </row>
    <row r="325" spans="1:2" x14ac:dyDescent="0.25">
      <c r="A325" s="1" t="s">
        <v>364</v>
      </c>
      <c r="B325" s="1">
        <v>0</v>
      </c>
    </row>
    <row r="326" spans="1:2" x14ac:dyDescent="0.25">
      <c r="A326" s="1" t="s">
        <v>365</v>
      </c>
      <c r="B326" s="1">
        <v>0</v>
      </c>
    </row>
    <row r="327" spans="1:2" x14ac:dyDescent="0.25">
      <c r="A327" s="1" t="s">
        <v>366</v>
      </c>
      <c r="B327" s="1">
        <v>0</v>
      </c>
    </row>
    <row r="328" spans="1:2" x14ac:dyDescent="0.25">
      <c r="A328" s="1" t="s">
        <v>367</v>
      </c>
      <c r="B328" s="1">
        <v>0</v>
      </c>
    </row>
    <row r="329" spans="1:2" x14ac:dyDescent="0.25">
      <c r="A329" s="1" t="s">
        <v>368</v>
      </c>
      <c r="B329" s="1">
        <v>34</v>
      </c>
    </row>
    <row r="330" spans="1:2" x14ac:dyDescent="0.25">
      <c r="A330" s="1" t="s">
        <v>369</v>
      </c>
      <c r="B330" s="1">
        <v>0</v>
      </c>
    </row>
    <row r="331" spans="1:2" x14ac:dyDescent="0.25">
      <c r="A331" s="1" t="s">
        <v>370</v>
      </c>
      <c r="B331" s="1">
        <v>34</v>
      </c>
    </row>
    <row r="332" spans="1:2" x14ac:dyDescent="0.25">
      <c r="A332" s="1" t="s">
        <v>371</v>
      </c>
      <c r="B332" s="1">
        <v>34</v>
      </c>
    </row>
    <row r="333" spans="1:2" x14ac:dyDescent="0.25">
      <c r="A333" s="1" t="s">
        <v>372</v>
      </c>
      <c r="B333" s="1">
        <v>0</v>
      </c>
    </row>
    <row r="334" spans="1:2" x14ac:dyDescent="0.25">
      <c r="A334" s="1" t="s">
        <v>373</v>
      </c>
      <c r="B334" s="1">
        <v>0</v>
      </c>
    </row>
    <row r="335" spans="1:2" x14ac:dyDescent="0.25">
      <c r="A335" s="1" t="s">
        <v>374</v>
      </c>
      <c r="B335" s="1">
        <v>31</v>
      </c>
    </row>
    <row r="336" spans="1:2" x14ac:dyDescent="0.25">
      <c r="A336" s="1" t="s">
        <v>375</v>
      </c>
      <c r="B336" s="1">
        <v>0</v>
      </c>
    </row>
    <row r="337" spans="1:2" x14ac:dyDescent="0.25">
      <c r="A337" s="1" t="s">
        <v>376</v>
      </c>
      <c r="B337" s="1">
        <v>31</v>
      </c>
    </row>
    <row r="338" spans="1:2" x14ac:dyDescent="0.25">
      <c r="A338" s="1" t="s">
        <v>377</v>
      </c>
      <c r="B338" s="1">
        <v>0</v>
      </c>
    </row>
    <row r="339" spans="1:2" x14ac:dyDescent="0.25">
      <c r="A339" s="1" t="s">
        <v>378</v>
      </c>
      <c r="B339" s="1">
        <v>32</v>
      </c>
    </row>
    <row r="340" spans="1:2" x14ac:dyDescent="0.25">
      <c r="A340" s="1" t="s">
        <v>379</v>
      </c>
      <c r="B340" s="1">
        <v>0</v>
      </c>
    </row>
    <row r="341" spans="1:2" x14ac:dyDescent="0.25">
      <c r="A341" s="1" t="s">
        <v>380</v>
      </c>
      <c r="B341" s="1">
        <v>0</v>
      </c>
    </row>
    <row r="342" spans="1:2" x14ac:dyDescent="0.25">
      <c r="A342" s="1" t="s">
        <v>381</v>
      </c>
      <c r="B342" s="1">
        <v>0</v>
      </c>
    </row>
    <row r="343" spans="1:2" x14ac:dyDescent="0.25">
      <c r="A343" s="1" t="s">
        <v>382</v>
      </c>
      <c r="B343" s="1">
        <v>31</v>
      </c>
    </row>
    <row r="344" spans="1:2" x14ac:dyDescent="0.25">
      <c r="A344" s="1" t="s">
        <v>383</v>
      </c>
      <c r="B344" s="1">
        <v>0</v>
      </c>
    </row>
    <row r="345" spans="1:2" x14ac:dyDescent="0.25">
      <c r="A345" s="1" t="s">
        <v>384</v>
      </c>
      <c r="B345" s="1">
        <v>0</v>
      </c>
    </row>
    <row r="346" spans="1:2" x14ac:dyDescent="0.25">
      <c r="A346" s="1" t="s">
        <v>385</v>
      </c>
      <c r="B346" s="1">
        <v>0</v>
      </c>
    </row>
    <row r="347" spans="1:2" x14ac:dyDescent="0.25">
      <c r="A347" s="1" t="s">
        <v>386</v>
      </c>
      <c r="B347" s="1">
        <v>0</v>
      </c>
    </row>
    <row r="348" spans="1:2" x14ac:dyDescent="0.25">
      <c r="A348" s="1" t="s">
        <v>387</v>
      </c>
      <c r="B348" s="1">
        <v>29</v>
      </c>
    </row>
    <row r="349" spans="1:2" x14ac:dyDescent="0.25">
      <c r="A349" s="1" t="s">
        <v>388</v>
      </c>
      <c r="B349" s="1">
        <v>28</v>
      </c>
    </row>
    <row r="350" spans="1:2" x14ac:dyDescent="0.25">
      <c r="A350" s="1" t="s">
        <v>389</v>
      </c>
      <c r="B350" s="1">
        <v>57</v>
      </c>
    </row>
    <row r="351" spans="1:2" x14ac:dyDescent="0.25">
      <c r="A351" s="1" t="s">
        <v>390</v>
      </c>
      <c r="B351" s="1">
        <v>28</v>
      </c>
    </row>
    <row r="352" spans="1:2" x14ac:dyDescent="0.25">
      <c r="A352" s="1" t="s">
        <v>391</v>
      </c>
      <c r="B352" s="1">
        <v>28</v>
      </c>
    </row>
    <row r="353" spans="1:2" x14ac:dyDescent="0.25">
      <c r="A353" s="1" t="s">
        <v>392</v>
      </c>
      <c r="B353" s="1">
        <v>0</v>
      </c>
    </row>
    <row r="354" spans="1:2" x14ac:dyDescent="0.25">
      <c r="A354" s="1" t="s">
        <v>393</v>
      </c>
      <c r="B354" s="1">
        <v>29</v>
      </c>
    </row>
    <row r="355" spans="1:2" x14ac:dyDescent="0.25">
      <c r="A355" s="1" t="s">
        <v>394</v>
      </c>
      <c r="B355" s="1">
        <v>0</v>
      </c>
    </row>
    <row r="356" spans="1:2" x14ac:dyDescent="0.25">
      <c r="A356" s="1" t="s">
        <v>395</v>
      </c>
      <c r="B356" s="1">
        <v>0</v>
      </c>
    </row>
    <row r="357" spans="1:2" x14ac:dyDescent="0.25">
      <c r="A357" s="1" t="s">
        <v>396</v>
      </c>
      <c r="B357" s="1">
        <v>0</v>
      </c>
    </row>
    <row r="358" spans="1:2" x14ac:dyDescent="0.25">
      <c r="A358" s="1" t="s">
        <v>397</v>
      </c>
      <c r="B358" s="1">
        <v>0</v>
      </c>
    </row>
    <row r="359" spans="1:2" x14ac:dyDescent="0.25">
      <c r="A359" s="1" t="s">
        <v>398</v>
      </c>
      <c r="B359" s="1">
        <v>0</v>
      </c>
    </row>
    <row r="360" spans="1:2" x14ac:dyDescent="0.25">
      <c r="A360" s="1" t="s">
        <v>399</v>
      </c>
      <c r="B360" s="1">
        <v>0</v>
      </c>
    </row>
    <row r="361" spans="1:2" x14ac:dyDescent="0.25">
      <c r="A361" s="1" t="s">
        <v>400</v>
      </c>
      <c r="B361" s="1">
        <v>0</v>
      </c>
    </row>
    <row r="362" spans="1:2" x14ac:dyDescent="0.25">
      <c r="A362" s="1" t="s">
        <v>401</v>
      </c>
      <c r="B362" s="1">
        <v>28</v>
      </c>
    </row>
    <row r="363" spans="1:2" x14ac:dyDescent="0.25">
      <c r="A363" s="1" t="s">
        <v>402</v>
      </c>
      <c r="B363" s="1">
        <v>0</v>
      </c>
    </row>
    <row r="364" spans="1:2" x14ac:dyDescent="0.25">
      <c r="A364" s="1" t="s">
        <v>403</v>
      </c>
      <c r="B364" s="1">
        <v>0</v>
      </c>
    </row>
    <row r="365" spans="1:2" x14ac:dyDescent="0.25">
      <c r="A365" s="1" t="s">
        <v>404</v>
      </c>
      <c r="B365" s="1">
        <v>0</v>
      </c>
    </row>
    <row r="366" spans="1:2" x14ac:dyDescent="0.25">
      <c r="A366" s="1" t="s">
        <v>405</v>
      </c>
      <c r="B366" s="1">
        <v>0</v>
      </c>
    </row>
    <row r="367" spans="1:2" x14ac:dyDescent="0.25">
      <c r="A367" s="1" t="s">
        <v>406</v>
      </c>
      <c r="B367" s="1">
        <v>0</v>
      </c>
    </row>
    <row r="368" spans="1:2" x14ac:dyDescent="0.25">
      <c r="A368" s="1" t="s">
        <v>407</v>
      </c>
      <c r="B368" s="1">
        <v>0</v>
      </c>
    </row>
    <row r="369" spans="1:2" x14ac:dyDescent="0.25">
      <c r="A369" s="1" t="s">
        <v>408</v>
      </c>
      <c r="B369" s="1">
        <v>29</v>
      </c>
    </row>
    <row r="370" spans="1:2" x14ac:dyDescent="0.25">
      <c r="A370" s="1" t="s">
        <v>409</v>
      </c>
      <c r="B370" s="1">
        <v>29</v>
      </c>
    </row>
    <row r="371" spans="1:2" x14ac:dyDescent="0.25">
      <c r="A371" s="1" t="s">
        <v>410</v>
      </c>
      <c r="B371" s="1">
        <v>29</v>
      </c>
    </row>
    <row r="372" spans="1:2" x14ac:dyDescent="0.25">
      <c r="A372" s="1" t="s">
        <v>411</v>
      </c>
      <c r="B372" s="1">
        <v>28</v>
      </c>
    </row>
    <row r="373" spans="1:2" x14ac:dyDescent="0.25">
      <c r="A373" s="1" t="s">
        <v>412</v>
      </c>
      <c r="B373" s="1">
        <v>53</v>
      </c>
    </row>
    <row r="374" spans="1:2" x14ac:dyDescent="0.25">
      <c r="A374" s="1" t="s">
        <v>413</v>
      </c>
      <c r="B374" s="1">
        <v>0</v>
      </c>
    </row>
    <row r="375" spans="1:2" x14ac:dyDescent="0.25">
      <c r="A375" s="1" t="s">
        <v>414</v>
      </c>
      <c r="B375" s="1">
        <v>26</v>
      </c>
    </row>
    <row r="376" spans="1:2" x14ac:dyDescent="0.25">
      <c r="A376" s="1" t="s">
        <v>415</v>
      </c>
      <c r="B376" s="1">
        <v>0</v>
      </c>
    </row>
    <row r="377" spans="1:2" x14ac:dyDescent="0.25">
      <c r="A377" s="1" t="s">
        <v>416</v>
      </c>
      <c r="B377" s="1">
        <v>0</v>
      </c>
    </row>
    <row r="378" spans="1:2" x14ac:dyDescent="0.25">
      <c r="A378" s="1" t="s">
        <v>417</v>
      </c>
      <c r="B378" s="1">
        <v>0</v>
      </c>
    </row>
    <row r="379" spans="1:2" x14ac:dyDescent="0.25">
      <c r="A379" s="1" t="s">
        <v>418</v>
      </c>
      <c r="B379" s="1">
        <v>0</v>
      </c>
    </row>
    <row r="380" spans="1:2" x14ac:dyDescent="0.25">
      <c r="A380" s="1" t="s">
        <v>419</v>
      </c>
      <c r="B380" s="1">
        <v>0</v>
      </c>
    </row>
    <row r="381" spans="1:2" x14ac:dyDescent="0.25">
      <c r="A381" s="1" t="s">
        <v>420</v>
      </c>
      <c r="B381" s="1">
        <v>26</v>
      </c>
    </row>
    <row r="382" spans="1:2" x14ac:dyDescent="0.25">
      <c r="A382" s="1" t="s">
        <v>421</v>
      </c>
      <c r="B382" s="1">
        <v>25</v>
      </c>
    </row>
    <row r="383" spans="1:2" x14ac:dyDescent="0.25">
      <c r="A383" s="1" t="s">
        <v>422</v>
      </c>
      <c r="B383" s="1">
        <v>0</v>
      </c>
    </row>
    <row r="384" spans="1:2" x14ac:dyDescent="0.25">
      <c r="A384" s="1" t="s">
        <v>423</v>
      </c>
      <c r="B384" s="1">
        <v>27</v>
      </c>
    </row>
    <row r="385" spans="1:2" x14ac:dyDescent="0.25">
      <c r="A385" s="1" t="s">
        <v>424</v>
      </c>
      <c r="B385" s="1">
        <v>25</v>
      </c>
    </row>
    <row r="386" spans="1:2" x14ac:dyDescent="0.25">
      <c r="A386" s="1" t="s">
        <v>425</v>
      </c>
      <c r="B386" s="1">
        <v>25</v>
      </c>
    </row>
    <row r="387" spans="1:2" x14ac:dyDescent="0.25">
      <c r="A387" s="1" t="s">
        <v>426</v>
      </c>
      <c r="B387" s="1">
        <v>0</v>
      </c>
    </row>
    <row r="388" spans="1:2" x14ac:dyDescent="0.25">
      <c r="A388" s="1" t="s">
        <v>427</v>
      </c>
      <c r="B388" s="1">
        <v>75</v>
      </c>
    </row>
    <row r="389" spans="1:2" x14ac:dyDescent="0.25">
      <c r="A389" s="1" t="s">
        <v>428</v>
      </c>
      <c r="B389" s="1">
        <v>0</v>
      </c>
    </row>
    <row r="390" spans="1:2" x14ac:dyDescent="0.25">
      <c r="A390" s="1" t="s">
        <v>429</v>
      </c>
      <c r="B390" s="1">
        <v>0</v>
      </c>
    </row>
    <row r="391" spans="1:2" x14ac:dyDescent="0.25">
      <c r="A391" s="1" t="s">
        <v>430</v>
      </c>
      <c r="B391" s="1">
        <v>0</v>
      </c>
    </row>
    <row r="392" spans="1:2" x14ac:dyDescent="0.25">
      <c r="A392" s="1" t="s">
        <v>431</v>
      </c>
      <c r="B392" s="1">
        <v>0</v>
      </c>
    </row>
    <row r="393" spans="1:2" x14ac:dyDescent="0.25">
      <c r="A393" s="1" t="s">
        <v>432</v>
      </c>
      <c r="B393" s="1">
        <v>0</v>
      </c>
    </row>
    <row r="394" spans="1:2" x14ac:dyDescent="0.25">
      <c r="A394" s="1" t="s">
        <v>433</v>
      </c>
      <c r="B394" s="1">
        <v>0</v>
      </c>
    </row>
    <row r="395" spans="1:2" x14ac:dyDescent="0.25">
      <c r="A395" s="1" t="s">
        <v>434</v>
      </c>
      <c r="B395" s="1">
        <v>25</v>
      </c>
    </row>
    <row r="396" spans="1:2" x14ac:dyDescent="0.25">
      <c r="A396" s="1" t="s">
        <v>435</v>
      </c>
      <c r="B396" s="1">
        <v>24</v>
      </c>
    </row>
    <row r="397" spans="1:2" x14ac:dyDescent="0.25">
      <c r="A397" s="1" t="s">
        <v>436</v>
      </c>
      <c r="B397" s="1">
        <v>0</v>
      </c>
    </row>
    <row r="398" spans="1:2" x14ac:dyDescent="0.25">
      <c r="A398" s="1" t="s">
        <v>437</v>
      </c>
      <c r="B398" s="1">
        <v>26</v>
      </c>
    </row>
    <row r="399" spans="1:2" x14ac:dyDescent="0.25">
      <c r="A399" s="1" t="s">
        <v>438</v>
      </c>
      <c r="B399" s="1">
        <v>0</v>
      </c>
    </row>
    <row r="400" spans="1:2" x14ac:dyDescent="0.25">
      <c r="A400" s="1" t="s">
        <v>439</v>
      </c>
      <c r="B400" s="1">
        <v>0</v>
      </c>
    </row>
    <row r="401" spans="1:2" x14ac:dyDescent="0.25">
      <c r="A401" s="1" t="s">
        <v>440</v>
      </c>
      <c r="B401" s="1">
        <v>0</v>
      </c>
    </row>
    <row r="402" spans="1:2" x14ac:dyDescent="0.25">
      <c r="A402" s="1" t="s">
        <v>441</v>
      </c>
      <c r="B402" s="1">
        <v>0</v>
      </c>
    </row>
    <row r="403" spans="1:2" x14ac:dyDescent="0.25">
      <c r="A403" s="1" t="s">
        <v>442</v>
      </c>
      <c r="B403" s="1">
        <v>0</v>
      </c>
    </row>
    <row r="404" spans="1:2" x14ac:dyDescent="0.25">
      <c r="A404" s="1" t="s">
        <v>443</v>
      </c>
      <c r="B404" s="1">
        <v>23</v>
      </c>
    </row>
    <row r="405" spans="1:2" x14ac:dyDescent="0.25">
      <c r="A405" s="1" t="s">
        <v>444</v>
      </c>
      <c r="B405" s="1">
        <v>0</v>
      </c>
    </row>
    <row r="406" spans="1:2" x14ac:dyDescent="0.25">
      <c r="A406" s="1" t="s">
        <v>445</v>
      </c>
      <c r="B406" s="1">
        <v>22</v>
      </c>
    </row>
    <row r="407" spans="1:2" x14ac:dyDescent="0.25">
      <c r="A407" s="1" t="s">
        <v>446</v>
      </c>
      <c r="B407" s="1">
        <v>21</v>
      </c>
    </row>
    <row r="408" spans="1:2" x14ac:dyDescent="0.25">
      <c r="A408" s="1" t="s">
        <v>447</v>
      </c>
      <c r="B408" s="1">
        <v>0</v>
      </c>
    </row>
    <row r="409" spans="1:2" x14ac:dyDescent="0.25">
      <c r="A409" s="1" t="s">
        <v>448</v>
      </c>
      <c r="B409" s="1">
        <v>0</v>
      </c>
    </row>
    <row r="410" spans="1:2" x14ac:dyDescent="0.25">
      <c r="A410" s="1" t="s">
        <v>449</v>
      </c>
      <c r="B410" s="1">
        <v>0</v>
      </c>
    </row>
    <row r="411" spans="1:2" x14ac:dyDescent="0.25">
      <c r="A411" s="1" t="s">
        <v>450</v>
      </c>
      <c r="B411" s="1">
        <v>0</v>
      </c>
    </row>
    <row r="412" spans="1:2" x14ac:dyDescent="0.25">
      <c r="A412" s="1" t="s">
        <v>451</v>
      </c>
      <c r="B412" s="1">
        <v>17</v>
      </c>
    </row>
    <row r="413" spans="1:2" x14ac:dyDescent="0.25">
      <c r="A413" s="1" t="s">
        <v>452</v>
      </c>
      <c r="B413" s="1">
        <v>16</v>
      </c>
    </row>
    <row r="414" spans="1:2" x14ac:dyDescent="0.25">
      <c r="A414" s="1" t="s">
        <v>453</v>
      </c>
      <c r="B414" s="1">
        <v>0</v>
      </c>
    </row>
    <row r="415" spans="1:2" x14ac:dyDescent="0.25">
      <c r="A415" s="1" t="s">
        <v>454</v>
      </c>
      <c r="B415" s="1">
        <v>15</v>
      </c>
    </row>
    <row r="416" spans="1:2" x14ac:dyDescent="0.25">
      <c r="A416" s="1" t="s">
        <v>455</v>
      </c>
      <c r="B416" s="1">
        <v>0</v>
      </c>
    </row>
    <row r="417" spans="1:2" x14ac:dyDescent="0.25">
      <c r="A417" s="1" t="s">
        <v>456</v>
      </c>
      <c r="B417" s="1">
        <v>0</v>
      </c>
    </row>
    <row r="418" spans="1:2" x14ac:dyDescent="0.25">
      <c r="A418" s="1" t="s">
        <v>457</v>
      </c>
      <c r="B418" s="1">
        <v>0</v>
      </c>
    </row>
    <row r="419" spans="1:2" x14ac:dyDescent="0.25">
      <c r="A419" s="1" t="s">
        <v>458</v>
      </c>
      <c r="B419" s="1">
        <v>0</v>
      </c>
    </row>
    <row r="420" spans="1:2" x14ac:dyDescent="0.25">
      <c r="A420" s="1" t="s">
        <v>459</v>
      </c>
      <c r="B420" s="1">
        <v>13</v>
      </c>
    </row>
    <row r="421" spans="1:2" x14ac:dyDescent="0.25">
      <c r="A421" s="1" t="s">
        <v>460</v>
      </c>
      <c r="B421" s="1">
        <v>0</v>
      </c>
    </row>
    <row r="422" spans="1:2" x14ac:dyDescent="0.25">
      <c r="A422" s="1" t="s">
        <v>461</v>
      </c>
      <c r="B422" s="1">
        <v>0</v>
      </c>
    </row>
    <row r="423" spans="1:2" x14ac:dyDescent="0.25">
      <c r="A423" s="1" t="s">
        <v>462</v>
      </c>
      <c r="B423" s="1">
        <v>12</v>
      </c>
    </row>
    <row r="424" spans="1:2" x14ac:dyDescent="0.25">
      <c r="A424" s="1" t="s">
        <v>463</v>
      </c>
      <c r="B424" s="1">
        <v>0</v>
      </c>
    </row>
    <row r="425" spans="1:2" x14ac:dyDescent="0.25">
      <c r="A425" s="1" t="s">
        <v>464</v>
      </c>
      <c r="B425" s="1">
        <v>0</v>
      </c>
    </row>
    <row r="426" spans="1:2" x14ac:dyDescent="0.25">
      <c r="A426" s="1" t="s">
        <v>465</v>
      </c>
      <c r="B426" s="1">
        <v>0</v>
      </c>
    </row>
    <row r="427" spans="1:2" x14ac:dyDescent="0.25">
      <c r="A427" s="1" t="s">
        <v>466</v>
      </c>
      <c r="B427" s="1">
        <v>0</v>
      </c>
    </row>
    <row r="428" spans="1:2" x14ac:dyDescent="0.25">
      <c r="A428" s="1" t="s">
        <v>467</v>
      </c>
      <c r="B428" s="1">
        <v>0</v>
      </c>
    </row>
    <row r="429" spans="1:2" x14ac:dyDescent="0.25">
      <c r="A429" s="1" t="s">
        <v>468</v>
      </c>
      <c r="B429" s="1">
        <v>0</v>
      </c>
    </row>
    <row r="430" spans="1:2" x14ac:dyDescent="0.25">
      <c r="A430" s="1" t="s">
        <v>469</v>
      </c>
      <c r="B430" s="1">
        <v>13</v>
      </c>
    </row>
    <row r="431" spans="1:2" x14ac:dyDescent="0.25">
      <c r="A431" s="1" t="s">
        <v>470</v>
      </c>
      <c r="B431" s="1">
        <v>0</v>
      </c>
    </row>
    <row r="432" spans="1:2" x14ac:dyDescent="0.25">
      <c r="A432" s="1" t="s">
        <v>471</v>
      </c>
      <c r="B432" s="1">
        <v>0</v>
      </c>
    </row>
    <row r="433" spans="1:2" x14ac:dyDescent="0.25">
      <c r="A433" s="1" t="s">
        <v>472</v>
      </c>
      <c r="B433" s="1">
        <v>0</v>
      </c>
    </row>
    <row r="434" spans="1:2" x14ac:dyDescent="0.25">
      <c r="A434" s="1" t="s">
        <v>473</v>
      </c>
      <c r="B434" s="1">
        <v>0</v>
      </c>
    </row>
    <row r="435" spans="1:2" x14ac:dyDescent="0.25">
      <c r="A435" s="1" t="s">
        <v>474</v>
      </c>
      <c r="B435" s="1">
        <v>0</v>
      </c>
    </row>
    <row r="436" spans="1:2" x14ac:dyDescent="0.25">
      <c r="A436" s="1" t="s">
        <v>475</v>
      </c>
      <c r="B436" s="1">
        <v>0</v>
      </c>
    </row>
    <row r="437" spans="1:2" x14ac:dyDescent="0.25">
      <c r="A437" s="1" t="s">
        <v>476</v>
      </c>
      <c r="B437" s="1">
        <v>14</v>
      </c>
    </row>
    <row r="438" spans="1:2" x14ac:dyDescent="0.25">
      <c r="A438" s="1" t="s">
        <v>477</v>
      </c>
      <c r="B438" s="1">
        <v>0</v>
      </c>
    </row>
    <row r="439" spans="1:2" x14ac:dyDescent="0.25">
      <c r="A439" s="1" t="s">
        <v>478</v>
      </c>
      <c r="B439" s="1">
        <v>0</v>
      </c>
    </row>
    <row r="440" spans="1:2" x14ac:dyDescent="0.25">
      <c r="A440" s="1" t="s">
        <v>479</v>
      </c>
      <c r="B440" s="1">
        <v>15</v>
      </c>
    </row>
    <row r="441" spans="1:2" x14ac:dyDescent="0.25">
      <c r="A441" s="1" t="s">
        <v>480</v>
      </c>
      <c r="B441" s="1">
        <v>15</v>
      </c>
    </row>
    <row r="442" spans="1:2" x14ac:dyDescent="0.25">
      <c r="A442" s="1" t="s">
        <v>481</v>
      </c>
      <c r="B442" s="1">
        <v>0</v>
      </c>
    </row>
    <row r="443" spans="1:2" x14ac:dyDescent="0.25">
      <c r="A443" s="1" t="s">
        <v>482</v>
      </c>
      <c r="B443" s="1">
        <v>16</v>
      </c>
    </row>
    <row r="444" spans="1:2" x14ac:dyDescent="0.25">
      <c r="A444" s="1" t="s">
        <v>483</v>
      </c>
      <c r="B444" s="1">
        <v>15</v>
      </c>
    </row>
    <row r="445" spans="1:2" x14ac:dyDescent="0.25">
      <c r="A445" s="1" t="s">
        <v>484</v>
      </c>
      <c r="B445" s="1">
        <v>14</v>
      </c>
    </row>
    <row r="446" spans="1:2" x14ac:dyDescent="0.25">
      <c r="A446" s="1" t="s">
        <v>485</v>
      </c>
      <c r="B446" s="1">
        <v>0</v>
      </c>
    </row>
    <row r="447" spans="1:2" x14ac:dyDescent="0.25">
      <c r="A447" s="1" t="s">
        <v>486</v>
      </c>
      <c r="B447" s="1">
        <v>0</v>
      </c>
    </row>
    <row r="448" spans="1:2" x14ac:dyDescent="0.25">
      <c r="A448" s="1" t="s">
        <v>487</v>
      </c>
      <c r="B448" s="1">
        <v>0</v>
      </c>
    </row>
    <row r="449" spans="1:2" x14ac:dyDescent="0.25">
      <c r="A449" s="1" t="s">
        <v>488</v>
      </c>
      <c r="B449" s="1">
        <v>0</v>
      </c>
    </row>
    <row r="450" spans="1:2" x14ac:dyDescent="0.25">
      <c r="A450" s="1" t="s">
        <v>489</v>
      </c>
      <c r="B450" s="1">
        <v>0</v>
      </c>
    </row>
    <row r="451" spans="1:2" x14ac:dyDescent="0.25">
      <c r="A451" s="1" t="s">
        <v>490</v>
      </c>
      <c r="B451" s="1">
        <v>13</v>
      </c>
    </row>
    <row r="452" spans="1:2" x14ac:dyDescent="0.25">
      <c r="A452" s="1" t="s">
        <v>491</v>
      </c>
      <c r="B452" s="1">
        <v>0</v>
      </c>
    </row>
    <row r="453" spans="1:2" x14ac:dyDescent="0.25">
      <c r="A453" s="1" t="s">
        <v>492</v>
      </c>
      <c r="B453" s="1">
        <v>14</v>
      </c>
    </row>
    <row r="454" spans="1:2" x14ac:dyDescent="0.25">
      <c r="A454" s="1" t="s">
        <v>493</v>
      </c>
      <c r="B454" s="1">
        <v>28</v>
      </c>
    </row>
    <row r="455" spans="1:2" x14ac:dyDescent="0.25">
      <c r="A455" s="1" t="s">
        <v>494</v>
      </c>
      <c r="B455" s="1">
        <v>0</v>
      </c>
    </row>
    <row r="456" spans="1:2" x14ac:dyDescent="0.25">
      <c r="A456" s="1" t="s">
        <v>495</v>
      </c>
      <c r="B456" s="1">
        <v>0</v>
      </c>
    </row>
    <row r="457" spans="1:2" x14ac:dyDescent="0.25">
      <c r="A457" s="1" t="s">
        <v>496</v>
      </c>
      <c r="B457" s="1">
        <v>15</v>
      </c>
    </row>
    <row r="458" spans="1:2" x14ac:dyDescent="0.25">
      <c r="A458" s="1" t="s">
        <v>497</v>
      </c>
      <c r="B458" s="1">
        <v>0</v>
      </c>
    </row>
    <row r="459" spans="1:2" x14ac:dyDescent="0.25">
      <c r="A459" s="1" t="s">
        <v>498</v>
      </c>
      <c r="B459" s="1">
        <v>0</v>
      </c>
    </row>
    <row r="460" spans="1:2" x14ac:dyDescent="0.25">
      <c r="A460" s="1" t="s">
        <v>499</v>
      </c>
      <c r="B460" s="1">
        <v>0</v>
      </c>
    </row>
    <row r="461" spans="1:2" x14ac:dyDescent="0.25">
      <c r="A461" s="1" t="s">
        <v>500</v>
      </c>
      <c r="B461" s="1">
        <v>14</v>
      </c>
    </row>
    <row r="462" spans="1:2" x14ac:dyDescent="0.25">
      <c r="A462" s="1" t="s">
        <v>501</v>
      </c>
      <c r="B462" s="1">
        <v>0</v>
      </c>
    </row>
    <row r="463" spans="1:2" x14ac:dyDescent="0.25">
      <c r="A463" s="1" t="s">
        <v>502</v>
      </c>
      <c r="B463" s="1">
        <v>28</v>
      </c>
    </row>
    <row r="464" spans="1:2" x14ac:dyDescent="0.25">
      <c r="A464" s="1" t="s">
        <v>503</v>
      </c>
      <c r="B464" s="1">
        <v>14</v>
      </c>
    </row>
    <row r="465" spans="1:2" x14ac:dyDescent="0.25">
      <c r="A465" s="1" t="s">
        <v>504</v>
      </c>
      <c r="B465" s="1">
        <v>15</v>
      </c>
    </row>
    <row r="466" spans="1:2" x14ac:dyDescent="0.25">
      <c r="A466" s="1" t="s">
        <v>505</v>
      </c>
      <c r="B466" s="1">
        <v>0</v>
      </c>
    </row>
    <row r="467" spans="1:2" x14ac:dyDescent="0.25">
      <c r="A467" s="1" t="s">
        <v>506</v>
      </c>
      <c r="B467" s="1">
        <v>0</v>
      </c>
    </row>
    <row r="468" spans="1:2" x14ac:dyDescent="0.25">
      <c r="A468" s="1" t="s">
        <v>507</v>
      </c>
      <c r="B468" s="1">
        <v>0</v>
      </c>
    </row>
    <row r="469" spans="1:2" x14ac:dyDescent="0.25">
      <c r="A469" s="1" t="s">
        <v>508</v>
      </c>
      <c r="B469" s="1">
        <v>18</v>
      </c>
    </row>
    <row r="470" spans="1:2" x14ac:dyDescent="0.25">
      <c r="A470" s="1" t="s">
        <v>509</v>
      </c>
      <c r="B470" s="1">
        <v>0</v>
      </c>
    </row>
    <row r="471" spans="1:2" x14ac:dyDescent="0.25">
      <c r="A471" s="1" t="s">
        <v>510</v>
      </c>
      <c r="B471" s="1">
        <v>0</v>
      </c>
    </row>
    <row r="472" spans="1:2" x14ac:dyDescent="0.25">
      <c r="A472" s="1" t="s">
        <v>511</v>
      </c>
      <c r="B472" s="1">
        <v>0</v>
      </c>
    </row>
    <row r="473" spans="1:2" x14ac:dyDescent="0.25">
      <c r="A473" s="1" t="s">
        <v>512</v>
      </c>
      <c r="B473" s="1">
        <v>0</v>
      </c>
    </row>
    <row r="474" spans="1:2" x14ac:dyDescent="0.25">
      <c r="A474" s="1" t="s">
        <v>513</v>
      </c>
      <c r="B474" s="1">
        <v>0</v>
      </c>
    </row>
    <row r="475" spans="1:2" x14ac:dyDescent="0.25">
      <c r="A475" s="1" t="s">
        <v>514</v>
      </c>
      <c r="B475" s="1">
        <v>0</v>
      </c>
    </row>
    <row r="476" spans="1:2" x14ac:dyDescent="0.25">
      <c r="A476" s="1" t="s">
        <v>515</v>
      </c>
      <c r="B476" s="1">
        <v>41</v>
      </c>
    </row>
    <row r="477" spans="1:2" x14ac:dyDescent="0.25">
      <c r="A477" s="1" t="s">
        <v>516</v>
      </c>
      <c r="B477" s="1">
        <v>0</v>
      </c>
    </row>
    <row r="478" spans="1:2" x14ac:dyDescent="0.25">
      <c r="A478" s="1" t="s">
        <v>517</v>
      </c>
      <c r="B478" s="1">
        <v>81</v>
      </c>
    </row>
    <row r="479" spans="1:2" x14ac:dyDescent="0.25">
      <c r="A479" s="1" t="s">
        <v>518</v>
      </c>
      <c r="B479" s="1">
        <v>41</v>
      </c>
    </row>
    <row r="480" spans="1:2" x14ac:dyDescent="0.25">
      <c r="A480" s="1" t="s">
        <v>519</v>
      </c>
      <c r="B480" s="1">
        <v>0</v>
      </c>
    </row>
    <row r="481" spans="1:2" x14ac:dyDescent="0.25">
      <c r="A481" s="1" t="s">
        <v>520</v>
      </c>
      <c r="B481" s="1">
        <v>0</v>
      </c>
    </row>
    <row r="482" spans="1:2" x14ac:dyDescent="0.25">
      <c r="A482" s="1" t="s">
        <v>521</v>
      </c>
      <c r="B482" s="1">
        <v>0</v>
      </c>
    </row>
    <row r="483" spans="1:2" x14ac:dyDescent="0.25">
      <c r="A483" s="1" t="s">
        <v>522</v>
      </c>
      <c r="B483" s="1">
        <v>44</v>
      </c>
    </row>
    <row r="484" spans="1:2" x14ac:dyDescent="0.25">
      <c r="A484" s="1" t="s">
        <v>523</v>
      </c>
      <c r="B484" s="1">
        <v>0</v>
      </c>
    </row>
    <row r="485" spans="1:2" x14ac:dyDescent="0.25">
      <c r="A485" s="1" t="s">
        <v>524</v>
      </c>
      <c r="B485" s="1">
        <v>0</v>
      </c>
    </row>
    <row r="486" spans="1:2" x14ac:dyDescent="0.25">
      <c r="A486" s="1" t="s">
        <v>525</v>
      </c>
      <c r="B486" s="1">
        <v>0</v>
      </c>
    </row>
    <row r="487" spans="1:2" x14ac:dyDescent="0.25">
      <c r="A487" s="1" t="s">
        <v>526</v>
      </c>
      <c r="B487" s="1">
        <v>85</v>
      </c>
    </row>
    <row r="488" spans="1:2" x14ac:dyDescent="0.25">
      <c r="A488" s="1" t="s">
        <v>527</v>
      </c>
      <c r="B488" s="1">
        <v>47</v>
      </c>
    </row>
    <row r="489" spans="1:2" x14ac:dyDescent="0.25">
      <c r="A489" s="1" t="s">
        <v>528</v>
      </c>
      <c r="B489" s="1">
        <v>0</v>
      </c>
    </row>
    <row r="490" spans="1:2" x14ac:dyDescent="0.25">
      <c r="A490" s="1" t="s">
        <v>529</v>
      </c>
      <c r="B490" s="1">
        <v>0</v>
      </c>
    </row>
    <row r="491" spans="1:2" x14ac:dyDescent="0.25">
      <c r="A491" s="1" t="s">
        <v>530</v>
      </c>
      <c r="B491" s="1">
        <v>0</v>
      </c>
    </row>
    <row r="492" spans="1:2" x14ac:dyDescent="0.25">
      <c r="A492" s="1" t="s">
        <v>531</v>
      </c>
      <c r="B492" s="1">
        <v>0</v>
      </c>
    </row>
    <row r="493" spans="1:2" x14ac:dyDescent="0.25">
      <c r="A493" s="1" t="s">
        <v>532</v>
      </c>
      <c r="B493" s="1">
        <v>0</v>
      </c>
    </row>
    <row r="494" spans="1:2" x14ac:dyDescent="0.25">
      <c r="A494" s="1" t="s">
        <v>533</v>
      </c>
      <c r="B494" s="1">
        <v>0</v>
      </c>
    </row>
    <row r="495" spans="1:2" x14ac:dyDescent="0.25">
      <c r="A495" s="1" t="s">
        <v>534</v>
      </c>
      <c r="B495" s="1">
        <v>46</v>
      </c>
    </row>
    <row r="496" spans="1:2" x14ac:dyDescent="0.25">
      <c r="A496" s="1" t="s">
        <v>535</v>
      </c>
      <c r="B496" s="1">
        <v>0</v>
      </c>
    </row>
    <row r="497" spans="1:2" x14ac:dyDescent="0.25">
      <c r="A497" s="1" t="s">
        <v>536</v>
      </c>
      <c r="B497" s="1">
        <v>0</v>
      </c>
    </row>
    <row r="498" spans="1:2" x14ac:dyDescent="0.25">
      <c r="A498" s="1" t="s">
        <v>537</v>
      </c>
      <c r="B498" s="1">
        <v>39</v>
      </c>
    </row>
    <row r="499" spans="1:2" x14ac:dyDescent="0.25">
      <c r="A499" s="1" t="s">
        <v>538</v>
      </c>
      <c r="B499" s="1">
        <v>38</v>
      </c>
    </row>
    <row r="500" spans="1:2" x14ac:dyDescent="0.25">
      <c r="A500" s="1" t="s">
        <v>539</v>
      </c>
      <c r="B500" s="1">
        <v>0</v>
      </c>
    </row>
    <row r="501" spans="1:2" x14ac:dyDescent="0.25">
      <c r="A501" s="1" t="s">
        <v>540</v>
      </c>
      <c r="B501" s="1">
        <v>0</v>
      </c>
    </row>
    <row r="502" spans="1:2" x14ac:dyDescent="0.25">
      <c r="A502" s="1" t="s">
        <v>541</v>
      </c>
      <c r="B502" s="1">
        <v>0</v>
      </c>
    </row>
    <row r="503" spans="1:2" x14ac:dyDescent="0.25">
      <c r="A503" s="1" t="s">
        <v>542</v>
      </c>
      <c r="B503" s="1">
        <v>0</v>
      </c>
    </row>
    <row r="504" spans="1:2" x14ac:dyDescent="0.25">
      <c r="A504" s="1" t="s">
        <v>543</v>
      </c>
      <c r="B504" s="1">
        <v>70</v>
      </c>
    </row>
    <row r="505" spans="1:2" x14ac:dyDescent="0.25">
      <c r="A505" s="1" t="s">
        <v>544</v>
      </c>
      <c r="B505" s="1">
        <v>36</v>
      </c>
    </row>
    <row r="506" spans="1:2" x14ac:dyDescent="0.25">
      <c r="A506" s="1" t="s">
        <v>545</v>
      </c>
      <c r="B506" s="1">
        <v>71</v>
      </c>
    </row>
    <row r="507" spans="1:2" x14ac:dyDescent="0.25">
      <c r="A507" s="1" t="s">
        <v>546</v>
      </c>
      <c r="B507" s="1">
        <v>0</v>
      </c>
    </row>
    <row r="508" spans="1:2" x14ac:dyDescent="0.25">
      <c r="A508" s="1" t="s">
        <v>547</v>
      </c>
      <c r="B508" s="1">
        <v>35</v>
      </c>
    </row>
    <row r="509" spans="1:2" x14ac:dyDescent="0.25">
      <c r="A509" s="1" t="s">
        <v>548</v>
      </c>
      <c r="B509" s="1">
        <v>0</v>
      </c>
    </row>
    <row r="510" spans="1:2" x14ac:dyDescent="0.25">
      <c r="A510" s="1" t="s">
        <v>549</v>
      </c>
      <c r="B510" s="1">
        <v>0</v>
      </c>
    </row>
    <row r="511" spans="1:2" x14ac:dyDescent="0.25">
      <c r="A511" s="1" t="s">
        <v>550</v>
      </c>
      <c r="B511" s="1">
        <v>36</v>
      </c>
    </row>
    <row r="512" spans="1:2" x14ac:dyDescent="0.25">
      <c r="A512" s="1" t="s">
        <v>551</v>
      </c>
      <c r="B512" s="1">
        <v>0</v>
      </c>
    </row>
    <row r="513" spans="1:2" x14ac:dyDescent="0.25">
      <c r="A513" s="1" t="s">
        <v>552</v>
      </c>
      <c r="B513" s="1">
        <v>35</v>
      </c>
    </row>
    <row r="514" spans="1:2" x14ac:dyDescent="0.25">
      <c r="A514" s="1" t="s">
        <v>553</v>
      </c>
      <c r="B514" s="1">
        <v>0</v>
      </c>
    </row>
    <row r="515" spans="1:2" x14ac:dyDescent="0.25">
      <c r="A515" s="1" t="s">
        <v>554</v>
      </c>
      <c r="B515" s="1">
        <v>0</v>
      </c>
    </row>
    <row r="516" spans="1:2" x14ac:dyDescent="0.25">
      <c r="A516" s="1" t="s">
        <v>555</v>
      </c>
      <c r="B516" s="1">
        <v>0</v>
      </c>
    </row>
    <row r="517" spans="1:2" x14ac:dyDescent="0.25">
      <c r="A517" s="1" t="s">
        <v>556</v>
      </c>
      <c r="B517" s="1">
        <v>35</v>
      </c>
    </row>
    <row r="518" spans="1:2" x14ac:dyDescent="0.25">
      <c r="A518" s="1" t="s">
        <v>557</v>
      </c>
      <c r="B518" s="1">
        <v>36</v>
      </c>
    </row>
    <row r="519" spans="1:2" x14ac:dyDescent="0.25">
      <c r="A519" s="1" t="s">
        <v>558</v>
      </c>
      <c r="B519" s="1">
        <v>0</v>
      </c>
    </row>
    <row r="520" spans="1:2" x14ac:dyDescent="0.25">
      <c r="A520" s="1" t="s">
        <v>559</v>
      </c>
      <c r="B520" s="1">
        <v>0</v>
      </c>
    </row>
    <row r="521" spans="1:2" x14ac:dyDescent="0.25">
      <c r="A521" s="1" t="s">
        <v>560</v>
      </c>
      <c r="B521" s="1">
        <v>85</v>
      </c>
    </row>
    <row r="522" spans="1:2" x14ac:dyDescent="0.25">
      <c r="A522" s="1" t="s">
        <v>561</v>
      </c>
      <c r="B522" s="1">
        <v>0</v>
      </c>
    </row>
    <row r="523" spans="1:2" x14ac:dyDescent="0.25">
      <c r="A523" s="1" t="s">
        <v>562</v>
      </c>
      <c r="B523" s="1">
        <v>0</v>
      </c>
    </row>
    <row r="524" spans="1:2" x14ac:dyDescent="0.25">
      <c r="A524" s="1" t="s">
        <v>563</v>
      </c>
      <c r="B524" s="1">
        <v>0</v>
      </c>
    </row>
    <row r="525" spans="1:2" x14ac:dyDescent="0.25">
      <c r="A525" s="1" t="s">
        <v>564</v>
      </c>
      <c r="B525" s="1">
        <v>0</v>
      </c>
    </row>
    <row r="526" spans="1:2" x14ac:dyDescent="0.25">
      <c r="A526" s="1" t="s">
        <v>565</v>
      </c>
      <c r="B526" s="1">
        <v>35</v>
      </c>
    </row>
    <row r="527" spans="1:2" x14ac:dyDescent="0.25">
      <c r="A527" s="1" t="s">
        <v>566</v>
      </c>
      <c r="B527" s="1">
        <v>34</v>
      </c>
    </row>
    <row r="528" spans="1:2" x14ac:dyDescent="0.25">
      <c r="A528" s="1" t="s">
        <v>567</v>
      </c>
      <c r="B528" s="1">
        <v>66</v>
      </c>
    </row>
    <row r="529" spans="1:2" x14ac:dyDescent="0.25">
      <c r="A529" s="1" t="s">
        <v>568</v>
      </c>
      <c r="B529" s="1">
        <v>0</v>
      </c>
    </row>
    <row r="530" spans="1:2" x14ac:dyDescent="0.25">
      <c r="A530" s="1" t="s">
        <v>569</v>
      </c>
      <c r="B530" s="1">
        <v>0</v>
      </c>
    </row>
    <row r="531" spans="1:2" x14ac:dyDescent="0.25">
      <c r="A531" s="1" t="s">
        <v>570</v>
      </c>
      <c r="B531" s="1">
        <v>66</v>
      </c>
    </row>
    <row r="532" spans="1:2" x14ac:dyDescent="0.25">
      <c r="A532" s="1" t="s">
        <v>571</v>
      </c>
      <c r="B532" s="1">
        <v>0</v>
      </c>
    </row>
    <row r="533" spans="1:2" x14ac:dyDescent="0.25">
      <c r="A533" s="1" t="s">
        <v>572</v>
      </c>
      <c r="B533" s="1">
        <v>32</v>
      </c>
    </row>
    <row r="534" spans="1:2" x14ac:dyDescent="0.25">
      <c r="A534" s="1" t="s">
        <v>573</v>
      </c>
      <c r="B534" s="1">
        <v>100</v>
      </c>
    </row>
    <row r="535" spans="1:2" x14ac:dyDescent="0.25">
      <c r="A535" s="1" t="s">
        <v>574</v>
      </c>
      <c r="B535" s="1">
        <v>39</v>
      </c>
    </row>
    <row r="536" spans="1:2" x14ac:dyDescent="0.25">
      <c r="A536" s="1" t="s">
        <v>575</v>
      </c>
      <c r="B536" s="1">
        <v>0</v>
      </c>
    </row>
    <row r="537" spans="1:2" x14ac:dyDescent="0.25">
      <c r="A537" s="1" t="s">
        <v>576</v>
      </c>
      <c r="B537" s="1">
        <v>33</v>
      </c>
    </row>
    <row r="538" spans="1:2" x14ac:dyDescent="0.25">
      <c r="A538" s="1" t="s">
        <v>577</v>
      </c>
      <c r="B538" s="1">
        <v>0</v>
      </c>
    </row>
    <row r="539" spans="1:2" x14ac:dyDescent="0.25">
      <c r="A539" s="1" t="s">
        <v>578</v>
      </c>
      <c r="B539" s="1">
        <v>33</v>
      </c>
    </row>
    <row r="540" spans="1:2" x14ac:dyDescent="0.25">
      <c r="A540" s="1" t="s">
        <v>579</v>
      </c>
      <c r="B540" s="1">
        <v>0</v>
      </c>
    </row>
    <row r="541" spans="1:2" x14ac:dyDescent="0.25">
      <c r="A541" s="1" t="s">
        <v>580</v>
      </c>
      <c r="B541" s="1">
        <v>67</v>
      </c>
    </row>
    <row r="542" spans="1:2" x14ac:dyDescent="0.25">
      <c r="A542" s="1" t="s">
        <v>581</v>
      </c>
      <c r="B542" s="1">
        <v>0</v>
      </c>
    </row>
    <row r="543" spans="1:2" x14ac:dyDescent="0.25">
      <c r="A543" s="1" t="s">
        <v>582</v>
      </c>
      <c r="B543" s="1">
        <v>0</v>
      </c>
    </row>
    <row r="544" spans="1:2" x14ac:dyDescent="0.25">
      <c r="A544" s="1" t="s">
        <v>583</v>
      </c>
      <c r="B544" s="1">
        <v>0</v>
      </c>
    </row>
    <row r="545" spans="1:2" x14ac:dyDescent="0.25">
      <c r="A545" s="1" t="s">
        <v>584</v>
      </c>
      <c r="B545" s="1">
        <v>67</v>
      </c>
    </row>
    <row r="546" spans="1:2" x14ac:dyDescent="0.25">
      <c r="A546" s="1" t="s">
        <v>585</v>
      </c>
      <c r="B546" s="1">
        <v>0</v>
      </c>
    </row>
    <row r="547" spans="1:2" x14ac:dyDescent="0.25">
      <c r="A547" s="1" t="s">
        <v>586</v>
      </c>
      <c r="B547" s="1">
        <v>0</v>
      </c>
    </row>
    <row r="548" spans="1:2" x14ac:dyDescent="0.25">
      <c r="A548" s="1" t="s">
        <v>587</v>
      </c>
      <c r="B548" s="1">
        <v>0</v>
      </c>
    </row>
    <row r="549" spans="1:2" x14ac:dyDescent="0.25">
      <c r="A549" s="1" t="s">
        <v>588</v>
      </c>
      <c r="B549" s="1">
        <v>0</v>
      </c>
    </row>
    <row r="550" spans="1:2" x14ac:dyDescent="0.25">
      <c r="A550" s="1" t="s">
        <v>589</v>
      </c>
      <c r="B550" s="1">
        <v>0</v>
      </c>
    </row>
    <row r="551" spans="1:2" x14ac:dyDescent="0.25">
      <c r="A551" s="1" t="s">
        <v>590</v>
      </c>
      <c r="B551" s="1">
        <v>0</v>
      </c>
    </row>
    <row r="552" spans="1:2" x14ac:dyDescent="0.25">
      <c r="A552" s="1" t="s">
        <v>591</v>
      </c>
      <c r="B552" s="1">
        <v>35</v>
      </c>
    </row>
    <row r="553" spans="1:2" x14ac:dyDescent="0.25">
      <c r="A553" s="1" t="s">
        <v>592</v>
      </c>
      <c r="B553" s="1">
        <v>0</v>
      </c>
    </row>
    <row r="554" spans="1:2" x14ac:dyDescent="0.25">
      <c r="A554" s="1" t="s">
        <v>593</v>
      </c>
      <c r="B554" s="1">
        <v>0</v>
      </c>
    </row>
    <row r="555" spans="1:2" x14ac:dyDescent="0.25">
      <c r="A555" s="1" t="s">
        <v>594</v>
      </c>
      <c r="B555" s="1">
        <v>0</v>
      </c>
    </row>
    <row r="556" spans="1:2" x14ac:dyDescent="0.25">
      <c r="A556" s="1" t="s">
        <v>595</v>
      </c>
      <c r="B556" s="1">
        <v>0</v>
      </c>
    </row>
    <row r="557" spans="1:2" x14ac:dyDescent="0.25">
      <c r="A557" s="1" t="s">
        <v>596</v>
      </c>
      <c r="B557" s="1">
        <v>0</v>
      </c>
    </row>
    <row r="558" spans="1:2" x14ac:dyDescent="0.25">
      <c r="A558" s="1" t="s">
        <v>597</v>
      </c>
      <c r="B558" s="1">
        <v>0</v>
      </c>
    </row>
    <row r="559" spans="1:2" x14ac:dyDescent="0.25">
      <c r="A559" s="1" t="s">
        <v>598</v>
      </c>
      <c r="B559" s="1">
        <v>0</v>
      </c>
    </row>
    <row r="560" spans="1:2" x14ac:dyDescent="0.25">
      <c r="A560" s="1" t="s">
        <v>599</v>
      </c>
      <c r="B560" s="1">
        <v>0</v>
      </c>
    </row>
    <row r="561" spans="1:2" x14ac:dyDescent="0.25">
      <c r="A561" s="1" t="s">
        <v>600</v>
      </c>
      <c r="B561" s="1">
        <v>0</v>
      </c>
    </row>
    <row r="562" spans="1:2" x14ac:dyDescent="0.25">
      <c r="A562" s="1" t="s">
        <v>601</v>
      </c>
      <c r="B562" s="1">
        <v>0</v>
      </c>
    </row>
    <row r="563" spans="1:2" x14ac:dyDescent="0.25">
      <c r="A563" s="1" t="s">
        <v>602</v>
      </c>
      <c r="B563" s="1">
        <v>0</v>
      </c>
    </row>
    <row r="564" spans="1:2" x14ac:dyDescent="0.25">
      <c r="A564" s="1" t="s">
        <v>603</v>
      </c>
      <c r="B564" s="1">
        <v>0</v>
      </c>
    </row>
    <row r="565" spans="1:2" x14ac:dyDescent="0.25">
      <c r="A565" s="1" t="s">
        <v>604</v>
      </c>
      <c r="B565" s="1">
        <v>0</v>
      </c>
    </row>
    <row r="566" spans="1:2" x14ac:dyDescent="0.25">
      <c r="A566" s="1" t="s">
        <v>605</v>
      </c>
      <c r="B566" s="1">
        <v>0</v>
      </c>
    </row>
    <row r="567" spans="1:2" x14ac:dyDescent="0.25">
      <c r="A567" s="1" t="s">
        <v>606</v>
      </c>
      <c r="B567" s="1">
        <v>0</v>
      </c>
    </row>
    <row r="568" spans="1:2" x14ac:dyDescent="0.25">
      <c r="A568" s="1" t="s">
        <v>607</v>
      </c>
      <c r="B568" s="1">
        <v>0</v>
      </c>
    </row>
    <row r="569" spans="1:2" x14ac:dyDescent="0.25">
      <c r="A569" s="1" t="s">
        <v>608</v>
      </c>
      <c r="B569" s="1">
        <v>0</v>
      </c>
    </row>
    <row r="570" spans="1:2" x14ac:dyDescent="0.25">
      <c r="A570" s="1" t="s">
        <v>609</v>
      </c>
      <c r="B570" s="1">
        <v>0</v>
      </c>
    </row>
    <row r="571" spans="1:2" x14ac:dyDescent="0.25">
      <c r="A571" s="1" t="s">
        <v>610</v>
      </c>
      <c r="B571" s="1">
        <v>0</v>
      </c>
    </row>
    <row r="572" spans="1:2" x14ac:dyDescent="0.25">
      <c r="A572" s="1" t="s">
        <v>611</v>
      </c>
      <c r="B572" s="1">
        <v>34</v>
      </c>
    </row>
    <row r="573" spans="1:2" x14ac:dyDescent="0.25">
      <c r="A573" s="1" t="s">
        <v>612</v>
      </c>
      <c r="B573" s="1">
        <v>38</v>
      </c>
    </row>
    <row r="574" spans="1:2" x14ac:dyDescent="0.25">
      <c r="A574" s="1" t="s">
        <v>613</v>
      </c>
      <c r="B574" s="1">
        <v>0</v>
      </c>
    </row>
    <row r="575" spans="1:2" x14ac:dyDescent="0.25">
      <c r="A575" s="1" t="s">
        <v>614</v>
      </c>
      <c r="B575" s="1">
        <v>0</v>
      </c>
    </row>
    <row r="576" spans="1:2" x14ac:dyDescent="0.25">
      <c r="A576" s="1" t="s">
        <v>615</v>
      </c>
      <c r="B576" s="1">
        <v>0</v>
      </c>
    </row>
    <row r="577" spans="1:2" x14ac:dyDescent="0.25">
      <c r="A577" s="1" t="s">
        <v>616</v>
      </c>
      <c r="B577" s="1">
        <v>33</v>
      </c>
    </row>
    <row r="578" spans="1:2" x14ac:dyDescent="0.25">
      <c r="A578" s="1" t="s">
        <v>617</v>
      </c>
      <c r="B578" s="1">
        <v>0</v>
      </c>
    </row>
    <row r="579" spans="1:2" x14ac:dyDescent="0.25">
      <c r="A579" s="1" t="s">
        <v>618</v>
      </c>
      <c r="B579" s="1">
        <v>0</v>
      </c>
    </row>
    <row r="580" spans="1:2" x14ac:dyDescent="0.25">
      <c r="A580" s="1" t="s">
        <v>619</v>
      </c>
      <c r="B580" s="1">
        <v>0</v>
      </c>
    </row>
    <row r="581" spans="1:2" x14ac:dyDescent="0.25">
      <c r="A581" s="1" t="s">
        <v>620</v>
      </c>
      <c r="B581" s="1">
        <v>0</v>
      </c>
    </row>
    <row r="582" spans="1:2" x14ac:dyDescent="0.25">
      <c r="A582" s="1" t="s">
        <v>621</v>
      </c>
      <c r="B582" s="1">
        <v>0</v>
      </c>
    </row>
    <row r="583" spans="1:2" x14ac:dyDescent="0.25">
      <c r="A583" s="1" t="s">
        <v>622</v>
      </c>
      <c r="B583" s="1">
        <v>0</v>
      </c>
    </row>
    <row r="584" spans="1:2" x14ac:dyDescent="0.25">
      <c r="A584" s="1" t="s">
        <v>623</v>
      </c>
      <c r="B584" s="1">
        <v>30</v>
      </c>
    </row>
    <row r="585" spans="1:2" x14ac:dyDescent="0.25">
      <c r="A585" s="1" t="s">
        <v>624</v>
      </c>
      <c r="B585" s="1">
        <v>31</v>
      </c>
    </row>
    <row r="586" spans="1:2" x14ac:dyDescent="0.25">
      <c r="A586" s="1" t="s">
        <v>625</v>
      </c>
      <c r="B586" s="1">
        <v>0</v>
      </c>
    </row>
    <row r="587" spans="1:2" x14ac:dyDescent="0.25">
      <c r="A587" s="1" t="s">
        <v>626</v>
      </c>
      <c r="B587" s="1">
        <v>34</v>
      </c>
    </row>
    <row r="588" spans="1:2" x14ac:dyDescent="0.25">
      <c r="A588" s="1" t="s">
        <v>627</v>
      </c>
      <c r="B588" s="1">
        <v>0</v>
      </c>
    </row>
    <row r="589" spans="1:2" x14ac:dyDescent="0.25">
      <c r="A589" s="1" t="s">
        <v>628</v>
      </c>
      <c r="B589" s="1">
        <v>0</v>
      </c>
    </row>
    <row r="590" spans="1:2" x14ac:dyDescent="0.25">
      <c r="A590" s="1" t="s">
        <v>629</v>
      </c>
      <c r="B590" s="1">
        <v>0</v>
      </c>
    </row>
    <row r="591" spans="1:2" x14ac:dyDescent="0.25">
      <c r="A591" s="1" t="s">
        <v>630</v>
      </c>
      <c r="B591" s="1">
        <v>35</v>
      </c>
    </row>
    <row r="592" spans="1:2" x14ac:dyDescent="0.25">
      <c r="A592" s="1" t="s">
        <v>631</v>
      </c>
      <c r="B592" s="1">
        <v>0</v>
      </c>
    </row>
    <row r="593" spans="1:2" x14ac:dyDescent="0.25">
      <c r="A593" s="1" t="s">
        <v>632</v>
      </c>
      <c r="B593" s="1">
        <v>0</v>
      </c>
    </row>
    <row r="594" spans="1:2" x14ac:dyDescent="0.25">
      <c r="A594" s="1" t="s">
        <v>633</v>
      </c>
      <c r="B594" s="1">
        <v>0</v>
      </c>
    </row>
    <row r="595" spans="1:2" x14ac:dyDescent="0.25">
      <c r="A595" s="1" t="s">
        <v>634</v>
      </c>
      <c r="B595" s="1">
        <v>0</v>
      </c>
    </row>
    <row r="596" spans="1:2" x14ac:dyDescent="0.25">
      <c r="A596" s="1" t="s">
        <v>635</v>
      </c>
      <c r="B596" s="1">
        <v>0</v>
      </c>
    </row>
    <row r="597" spans="1:2" x14ac:dyDescent="0.25">
      <c r="A597" s="1" t="s">
        <v>636</v>
      </c>
      <c r="B597" s="1">
        <v>0</v>
      </c>
    </row>
    <row r="598" spans="1:2" x14ac:dyDescent="0.25">
      <c r="A598" s="1" t="s">
        <v>637</v>
      </c>
      <c r="B598" s="1">
        <v>0</v>
      </c>
    </row>
    <row r="599" spans="1:2" x14ac:dyDescent="0.25">
      <c r="A599" s="1" t="s">
        <v>638</v>
      </c>
      <c r="B599" s="1">
        <v>0</v>
      </c>
    </row>
    <row r="600" spans="1:2" x14ac:dyDescent="0.25">
      <c r="A600" s="1" t="s">
        <v>639</v>
      </c>
      <c r="B600" s="1">
        <v>0</v>
      </c>
    </row>
    <row r="601" spans="1:2" x14ac:dyDescent="0.25">
      <c r="A601" s="1" t="s">
        <v>640</v>
      </c>
      <c r="B601" s="1">
        <v>37</v>
      </c>
    </row>
    <row r="602" spans="1:2" x14ac:dyDescent="0.25">
      <c r="A602" s="1" t="s">
        <v>641</v>
      </c>
      <c r="B602" s="1">
        <v>0</v>
      </c>
    </row>
    <row r="603" spans="1:2" x14ac:dyDescent="0.25">
      <c r="A603" s="1" t="s">
        <v>642</v>
      </c>
      <c r="B603" s="1">
        <v>35</v>
      </c>
    </row>
    <row r="604" spans="1:2" x14ac:dyDescent="0.25">
      <c r="A604" s="1" t="s">
        <v>643</v>
      </c>
      <c r="B604" s="1">
        <v>0</v>
      </c>
    </row>
    <row r="605" spans="1:2" x14ac:dyDescent="0.25">
      <c r="A605" s="1" t="s">
        <v>644</v>
      </c>
      <c r="B605" s="1">
        <v>0</v>
      </c>
    </row>
    <row r="606" spans="1:2" x14ac:dyDescent="0.25">
      <c r="A606" s="1" t="s">
        <v>645</v>
      </c>
      <c r="B606" s="1">
        <v>0</v>
      </c>
    </row>
    <row r="607" spans="1:2" x14ac:dyDescent="0.25">
      <c r="A607" s="1" t="s">
        <v>646</v>
      </c>
      <c r="B607" s="1">
        <v>0</v>
      </c>
    </row>
    <row r="608" spans="1:2" x14ac:dyDescent="0.25">
      <c r="A608" s="1" t="s">
        <v>647</v>
      </c>
      <c r="B608" s="1">
        <v>0</v>
      </c>
    </row>
    <row r="609" spans="1:2" x14ac:dyDescent="0.25">
      <c r="A609" s="1" t="s">
        <v>648</v>
      </c>
      <c r="B609" s="1">
        <v>33</v>
      </c>
    </row>
    <row r="610" spans="1:2" x14ac:dyDescent="0.25">
      <c r="A610" s="1" t="s">
        <v>649</v>
      </c>
      <c r="B610" s="1">
        <v>0</v>
      </c>
    </row>
    <row r="611" spans="1:2" x14ac:dyDescent="0.25">
      <c r="A611" s="1" t="s">
        <v>650</v>
      </c>
      <c r="B611" s="1">
        <v>33</v>
      </c>
    </row>
    <row r="612" spans="1:2" x14ac:dyDescent="0.25">
      <c r="A612" s="1" t="s">
        <v>651</v>
      </c>
      <c r="B612" s="1">
        <v>0</v>
      </c>
    </row>
    <row r="613" spans="1:2" x14ac:dyDescent="0.25">
      <c r="A613" s="1" t="s">
        <v>652</v>
      </c>
      <c r="B613" s="1">
        <v>34</v>
      </c>
    </row>
    <row r="614" spans="1:2" x14ac:dyDescent="0.25">
      <c r="A614" s="1" t="s">
        <v>653</v>
      </c>
      <c r="B614" s="1">
        <v>35</v>
      </c>
    </row>
    <row r="615" spans="1:2" x14ac:dyDescent="0.25">
      <c r="A615" s="1" t="s">
        <v>654</v>
      </c>
      <c r="B615" s="1">
        <v>0</v>
      </c>
    </row>
    <row r="616" spans="1:2" x14ac:dyDescent="0.25">
      <c r="A616" s="1" t="s">
        <v>655</v>
      </c>
      <c r="B616" s="1">
        <v>34</v>
      </c>
    </row>
    <row r="617" spans="1:2" x14ac:dyDescent="0.25">
      <c r="A617" s="1" t="s">
        <v>656</v>
      </c>
      <c r="B617" s="1">
        <v>0</v>
      </c>
    </row>
    <row r="618" spans="1:2" x14ac:dyDescent="0.25">
      <c r="A618" s="1" t="s">
        <v>657</v>
      </c>
      <c r="B618" s="1">
        <v>0</v>
      </c>
    </row>
    <row r="619" spans="1:2" x14ac:dyDescent="0.25">
      <c r="A619" s="1" t="s">
        <v>658</v>
      </c>
      <c r="B619" s="1">
        <v>0</v>
      </c>
    </row>
    <row r="620" spans="1:2" x14ac:dyDescent="0.25">
      <c r="A620" s="1" t="s">
        <v>659</v>
      </c>
      <c r="B620" s="1">
        <v>0</v>
      </c>
    </row>
    <row r="621" spans="1:2" x14ac:dyDescent="0.25">
      <c r="A621" s="1" t="s">
        <v>660</v>
      </c>
      <c r="B621" s="1">
        <v>33</v>
      </c>
    </row>
    <row r="622" spans="1:2" x14ac:dyDescent="0.25">
      <c r="A622" s="1" t="s">
        <v>661</v>
      </c>
      <c r="B622" s="1">
        <v>33</v>
      </c>
    </row>
    <row r="623" spans="1:2" x14ac:dyDescent="0.25">
      <c r="A623" s="1" t="s">
        <v>662</v>
      </c>
      <c r="B623" s="1">
        <v>34</v>
      </c>
    </row>
    <row r="624" spans="1:2" x14ac:dyDescent="0.25">
      <c r="A624" s="1" t="s">
        <v>663</v>
      </c>
      <c r="B624" s="1">
        <v>34</v>
      </c>
    </row>
    <row r="625" spans="1:2" x14ac:dyDescent="0.25">
      <c r="A625" s="1" t="s">
        <v>664</v>
      </c>
      <c r="B625" s="1">
        <v>0</v>
      </c>
    </row>
    <row r="626" spans="1:2" x14ac:dyDescent="0.25">
      <c r="A626" s="1" t="s">
        <v>665</v>
      </c>
      <c r="B626" s="1">
        <v>0</v>
      </c>
    </row>
    <row r="627" spans="1:2" x14ac:dyDescent="0.25">
      <c r="A627" s="1" t="s">
        <v>666</v>
      </c>
      <c r="B627" s="1">
        <v>0</v>
      </c>
    </row>
    <row r="628" spans="1:2" x14ac:dyDescent="0.25">
      <c r="A628" s="1" t="s">
        <v>667</v>
      </c>
      <c r="B628" s="1">
        <v>0</v>
      </c>
    </row>
    <row r="629" spans="1:2" x14ac:dyDescent="0.25">
      <c r="A629" s="1" t="s">
        <v>668</v>
      </c>
      <c r="B629" s="1">
        <v>0</v>
      </c>
    </row>
    <row r="630" spans="1:2" x14ac:dyDescent="0.25">
      <c r="A630" s="1" t="s">
        <v>669</v>
      </c>
      <c r="B630" s="1">
        <v>33</v>
      </c>
    </row>
    <row r="631" spans="1:2" x14ac:dyDescent="0.25">
      <c r="A631" s="1" t="s">
        <v>670</v>
      </c>
      <c r="B631" s="1">
        <v>32</v>
      </c>
    </row>
    <row r="632" spans="1:2" x14ac:dyDescent="0.25">
      <c r="A632" s="1" t="s">
        <v>671</v>
      </c>
      <c r="B632" s="1">
        <v>31</v>
      </c>
    </row>
    <row r="633" spans="1:2" x14ac:dyDescent="0.25">
      <c r="A633" s="1" t="s">
        <v>672</v>
      </c>
      <c r="B633" s="1">
        <v>31</v>
      </c>
    </row>
    <row r="634" spans="1:2" x14ac:dyDescent="0.25">
      <c r="A634" s="1" t="s">
        <v>673</v>
      </c>
      <c r="B634" s="1">
        <v>0</v>
      </c>
    </row>
    <row r="635" spans="1:2" x14ac:dyDescent="0.25">
      <c r="A635" s="1" t="s">
        <v>674</v>
      </c>
      <c r="B635" s="1">
        <v>0</v>
      </c>
    </row>
    <row r="636" spans="1:2" x14ac:dyDescent="0.25">
      <c r="A636" s="1" t="s">
        <v>675</v>
      </c>
      <c r="B636" s="1">
        <v>0</v>
      </c>
    </row>
    <row r="637" spans="1:2" x14ac:dyDescent="0.25">
      <c r="A637" s="1" t="s">
        <v>676</v>
      </c>
      <c r="B637" s="1">
        <v>30</v>
      </c>
    </row>
    <row r="638" spans="1:2" x14ac:dyDescent="0.25">
      <c r="A638" s="1" t="s">
        <v>677</v>
      </c>
      <c r="B638" s="1">
        <v>0</v>
      </c>
    </row>
    <row r="639" spans="1:2" x14ac:dyDescent="0.25">
      <c r="A639" s="1" t="s">
        <v>678</v>
      </c>
      <c r="B639" s="1">
        <v>0</v>
      </c>
    </row>
    <row r="640" spans="1:2" x14ac:dyDescent="0.25">
      <c r="A640" s="1" t="s">
        <v>679</v>
      </c>
      <c r="B640" s="1">
        <v>0</v>
      </c>
    </row>
    <row r="641" spans="1:2" x14ac:dyDescent="0.25">
      <c r="A641" s="1" t="s">
        <v>680</v>
      </c>
      <c r="B641" s="1">
        <v>0</v>
      </c>
    </row>
    <row r="642" spans="1:2" x14ac:dyDescent="0.25">
      <c r="A642" s="1" t="s">
        <v>681</v>
      </c>
      <c r="B642" s="1">
        <v>0</v>
      </c>
    </row>
    <row r="643" spans="1:2" x14ac:dyDescent="0.25">
      <c r="A643" s="1" t="s">
        <v>682</v>
      </c>
      <c r="B643" s="1">
        <v>32</v>
      </c>
    </row>
    <row r="644" spans="1:2" x14ac:dyDescent="0.25">
      <c r="A644" s="1" t="s">
        <v>683</v>
      </c>
      <c r="B644" s="1">
        <v>0</v>
      </c>
    </row>
    <row r="645" spans="1:2" x14ac:dyDescent="0.25">
      <c r="A645" s="1" t="s">
        <v>684</v>
      </c>
      <c r="B645" s="1">
        <v>0</v>
      </c>
    </row>
    <row r="646" spans="1:2" x14ac:dyDescent="0.25">
      <c r="A646" s="1" t="s">
        <v>685</v>
      </c>
      <c r="B646" s="1">
        <v>0</v>
      </c>
    </row>
    <row r="647" spans="1:2" x14ac:dyDescent="0.25">
      <c r="A647" s="1" t="s">
        <v>686</v>
      </c>
      <c r="B647" s="1">
        <v>33</v>
      </c>
    </row>
    <row r="648" spans="1:2" x14ac:dyDescent="0.25">
      <c r="A648" s="1" t="s">
        <v>687</v>
      </c>
      <c r="B648" s="1">
        <v>33</v>
      </c>
    </row>
    <row r="649" spans="1:2" x14ac:dyDescent="0.25">
      <c r="A649" s="1" t="s">
        <v>688</v>
      </c>
      <c r="B649" s="1">
        <v>0</v>
      </c>
    </row>
    <row r="650" spans="1:2" x14ac:dyDescent="0.25">
      <c r="A650" s="1" t="s">
        <v>689</v>
      </c>
      <c r="B650" s="1">
        <v>0</v>
      </c>
    </row>
    <row r="651" spans="1:2" x14ac:dyDescent="0.25">
      <c r="A651" s="1" t="s">
        <v>690</v>
      </c>
      <c r="B651" s="1">
        <v>0</v>
      </c>
    </row>
    <row r="652" spans="1:2" x14ac:dyDescent="0.25">
      <c r="A652" s="1" t="s">
        <v>691</v>
      </c>
      <c r="B652" s="1">
        <v>0</v>
      </c>
    </row>
    <row r="653" spans="1:2" x14ac:dyDescent="0.25">
      <c r="A653" s="1" t="s">
        <v>692</v>
      </c>
      <c r="B653" s="1">
        <v>0</v>
      </c>
    </row>
    <row r="654" spans="1:2" x14ac:dyDescent="0.25">
      <c r="A654" s="1" t="s">
        <v>693</v>
      </c>
      <c r="B654" s="1">
        <v>0</v>
      </c>
    </row>
    <row r="655" spans="1:2" x14ac:dyDescent="0.25">
      <c r="A655" s="1" t="s">
        <v>694</v>
      </c>
      <c r="B655" s="1">
        <v>0</v>
      </c>
    </row>
    <row r="656" spans="1:2" x14ac:dyDescent="0.25">
      <c r="A656" s="1" t="s">
        <v>695</v>
      </c>
      <c r="B656" s="1">
        <v>0</v>
      </c>
    </row>
    <row r="657" spans="1:2" x14ac:dyDescent="0.25">
      <c r="A657" s="1" t="s">
        <v>696</v>
      </c>
      <c r="B657" s="1">
        <v>0</v>
      </c>
    </row>
    <row r="658" spans="1:2" x14ac:dyDescent="0.25">
      <c r="A658" s="1" t="s">
        <v>697</v>
      </c>
      <c r="B658" s="1">
        <v>0</v>
      </c>
    </row>
    <row r="659" spans="1:2" x14ac:dyDescent="0.25">
      <c r="A659" s="1" t="s">
        <v>698</v>
      </c>
      <c r="B659" s="1">
        <v>31</v>
      </c>
    </row>
    <row r="660" spans="1:2" x14ac:dyDescent="0.25">
      <c r="A660" s="1" t="s">
        <v>699</v>
      </c>
      <c r="B660" s="1">
        <v>30</v>
      </c>
    </row>
    <row r="661" spans="1:2" x14ac:dyDescent="0.25">
      <c r="A661" s="1" t="s">
        <v>700</v>
      </c>
      <c r="B661" s="1">
        <v>0</v>
      </c>
    </row>
    <row r="662" spans="1:2" x14ac:dyDescent="0.25">
      <c r="A662" s="1" t="s">
        <v>701</v>
      </c>
      <c r="B662" s="1">
        <v>31</v>
      </c>
    </row>
    <row r="663" spans="1:2" x14ac:dyDescent="0.25">
      <c r="A663" s="1" t="s">
        <v>702</v>
      </c>
      <c r="B663" s="1">
        <v>0</v>
      </c>
    </row>
    <row r="664" spans="1:2" x14ac:dyDescent="0.25">
      <c r="A664" s="1" t="s">
        <v>703</v>
      </c>
      <c r="B664" s="1">
        <v>0</v>
      </c>
    </row>
    <row r="665" spans="1:2" x14ac:dyDescent="0.25">
      <c r="A665" s="1" t="s">
        <v>704</v>
      </c>
      <c r="B665" s="1">
        <v>31</v>
      </c>
    </row>
    <row r="666" spans="1:2" x14ac:dyDescent="0.25">
      <c r="A666" s="1" t="s">
        <v>705</v>
      </c>
      <c r="B666" s="1">
        <v>0</v>
      </c>
    </row>
    <row r="667" spans="1:2" x14ac:dyDescent="0.25">
      <c r="A667" s="1" t="s">
        <v>706</v>
      </c>
      <c r="B667" s="1">
        <v>0</v>
      </c>
    </row>
    <row r="668" spans="1:2" x14ac:dyDescent="0.25">
      <c r="A668" s="1" t="s">
        <v>707</v>
      </c>
      <c r="B668" s="1">
        <v>0</v>
      </c>
    </row>
    <row r="669" spans="1:2" x14ac:dyDescent="0.25">
      <c r="A669" s="1" t="s">
        <v>708</v>
      </c>
      <c r="B669" s="1">
        <v>0</v>
      </c>
    </row>
    <row r="670" spans="1:2" x14ac:dyDescent="0.25">
      <c r="A670" s="1" t="s">
        <v>709</v>
      </c>
      <c r="B670" s="1">
        <v>0</v>
      </c>
    </row>
    <row r="671" spans="1:2" x14ac:dyDescent="0.25">
      <c r="A671" s="1" t="s">
        <v>710</v>
      </c>
      <c r="B671" s="1">
        <v>0</v>
      </c>
    </row>
    <row r="672" spans="1:2" x14ac:dyDescent="0.25">
      <c r="A672" s="1" t="s">
        <v>711</v>
      </c>
      <c r="B672" s="1">
        <v>0</v>
      </c>
    </row>
    <row r="673" spans="1:2" x14ac:dyDescent="0.25">
      <c r="A673" s="1" t="s">
        <v>712</v>
      </c>
      <c r="B673" s="1">
        <v>0</v>
      </c>
    </row>
    <row r="674" spans="1:2" x14ac:dyDescent="0.25">
      <c r="A674" s="1" t="s">
        <v>713</v>
      </c>
      <c r="B674" s="1">
        <v>0</v>
      </c>
    </row>
    <row r="675" spans="1:2" x14ac:dyDescent="0.25">
      <c r="A675" s="1" t="s">
        <v>714</v>
      </c>
      <c r="B675" s="1">
        <v>31</v>
      </c>
    </row>
    <row r="676" spans="1:2" x14ac:dyDescent="0.25">
      <c r="A676" s="1" t="s">
        <v>715</v>
      </c>
      <c r="B676" s="1">
        <v>0</v>
      </c>
    </row>
    <row r="677" spans="1:2" x14ac:dyDescent="0.25">
      <c r="A677" s="1" t="s">
        <v>716</v>
      </c>
      <c r="B677" s="1">
        <v>33</v>
      </c>
    </row>
    <row r="678" spans="1:2" x14ac:dyDescent="0.25">
      <c r="A678" s="1" t="s">
        <v>717</v>
      </c>
      <c r="B678" s="1">
        <v>0</v>
      </c>
    </row>
    <row r="679" spans="1:2" x14ac:dyDescent="0.25">
      <c r="A679" s="1" t="s">
        <v>718</v>
      </c>
      <c r="B679" s="1">
        <v>0</v>
      </c>
    </row>
    <row r="680" spans="1:2" x14ac:dyDescent="0.25">
      <c r="A680" s="1" t="s">
        <v>719</v>
      </c>
      <c r="B680" s="1">
        <v>36</v>
      </c>
    </row>
    <row r="681" spans="1:2" x14ac:dyDescent="0.25">
      <c r="A681" s="1" t="s">
        <v>720</v>
      </c>
      <c r="B681" s="1">
        <v>0</v>
      </c>
    </row>
    <row r="682" spans="1:2" x14ac:dyDescent="0.25">
      <c r="A682" s="1" t="s">
        <v>721</v>
      </c>
      <c r="B682" s="1">
        <v>0</v>
      </c>
    </row>
    <row r="683" spans="1:2" x14ac:dyDescent="0.25">
      <c r="A683" s="1" t="s">
        <v>722</v>
      </c>
      <c r="B683" s="1">
        <v>0</v>
      </c>
    </row>
    <row r="684" spans="1:2" x14ac:dyDescent="0.25">
      <c r="A684" s="1" t="s">
        <v>723</v>
      </c>
      <c r="B684" s="1">
        <v>0</v>
      </c>
    </row>
    <row r="685" spans="1:2" x14ac:dyDescent="0.25">
      <c r="A685" s="1" t="s">
        <v>724</v>
      </c>
      <c r="B685" s="1">
        <v>0</v>
      </c>
    </row>
    <row r="686" spans="1:2" x14ac:dyDescent="0.25">
      <c r="A686" s="1" t="s">
        <v>725</v>
      </c>
      <c r="B686" s="1">
        <v>0</v>
      </c>
    </row>
    <row r="687" spans="1:2" x14ac:dyDescent="0.25">
      <c r="A687" s="1" t="s">
        <v>726</v>
      </c>
      <c r="B687" s="1">
        <v>30</v>
      </c>
    </row>
    <row r="688" spans="1:2" x14ac:dyDescent="0.25">
      <c r="A688" s="1" t="s">
        <v>727</v>
      </c>
      <c r="B688" s="1">
        <v>29</v>
      </c>
    </row>
    <row r="689" spans="1:2" x14ac:dyDescent="0.25">
      <c r="A689" s="1" t="s">
        <v>728</v>
      </c>
      <c r="B689" s="1">
        <v>30</v>
      </c>
    </row>
    <row r="690" spans="1:2" x14ac:dyDescent="0.25">
      <c r="A690" s="1" t="s">
        <v>729</v>
      </c>
      <c r="B690" s="1">
        <v>30</v>
      </c>
    </row>
    <row r="691" spans="1:2" x14ac:dyDescent="0.25">
      <c r="A691" s="1" t="s">
        <v>730</v>
      </c>
      <c r="B691" s="1">
        <v>0</v>
      </c>
    </row>
    <row r="692" spans="1:2" x14ac:dyDescent="0.25">
      <c r="A692" s="1" t="s">
        <v>731</v>
      </c>
      <c r="B692" s="1">
        <v>0</v>
      </c>
    </row>
    <row r="693" spans="1:2" x14ac:dyDescent="0.25">
      <c r="A693" s="1" t="s">
        <v>732</v>
      </c>
      <c r="B693" s="1">
        <v>30</v>
      </c>
    </row>
    <row r="694" spans="1:2" x14ac:dyDescent="0.25">
      <c r="A694" s="1" t="s">
        <v>733</v>
      </c>
      <c r="B694" s="1">
        <v>0</v>
      </c>
    </row>
    <row r="695" spans="1:2" x14ac:dyDescent="0.25">
      <c r="A695" s="1" t="s">
        <v>734</v>
      </c>
      <c r="B695" s="1">
        <v>0</v>
      </c>
    </row>
    <row r="696" spans="1:2" x14ac:dyDescent="0.25">
      <c r="A696" s="1" t="s">
        <v>735</v>
      </c>
      <c r="B696" s="1">
        <v>0</v>
      </c>
    </row>
    <row r="697" spans="1:2" x14ac:dyDescent="0.25">
      <c r="A697" s="1" t="s">
        <v>736</v>
      </c>
      <c r="B697" s="1">
        <v>0</v>
      </c>
    </row>
    <row r="698" spans="1:2" x14ac:dyDescent="0.25">
      <c r="A698" s="1" t="s">
        <v>737</v>
      </c>
      <c r="B698" s="1">
        <v>0</v>
      </c>
    </row>
    <row r="699" spans="1:2" x14ac:dyDescent="0.25">
      <c r="A699" s="1" t="s">
        <v>738</v>
      </c>
      <c r="B699" s="1">
        <v>0</v>
      </c>
    </row>
    <row r="700" spans="1:2" x14ac:dyDescent="0.25">
      <c r="A700" s="1" t="s">
        <v>739</v>
      </c>
      <c r="B700" s="1">
        <v>0</v>
      </c>
    </row>
    <row r="701" spans="1:2" x14ac:dyDescent="0.25">
      <c r="A701" s="1" t="s">
        <v>740</v>
      </c>
      <c r="B701" s="1">
        <v>0</v>
      </c>
    </row>
    <row r="702" spans="1:2" x14ac:dyDescent="0.25">
      <c r="A702" s="1" t="s">
        <v>741</v>
      </c>
      <c r="B702" s="1">
        <v>0</v>
      </c>
    </row>
    <row r="703" spans="1:2" x14ac:dyDescent="0.25">
      <c r="A703" s="1" t="s">
        <v>742</v>
      </c>
      <c r="B703" s="1">
        <v>30</v>
      </c>
    </row>
    <row r="704" spans="1:2" x14ac:dyDescent="0.25">
      <c r="A704" s="1" t="s">
        <v>743</v>
      </c>
      <c r="B704" s="1">
        <v>0</v>
      </c>
    </row>
    <row r="705" spans="1:2" x14ac:dyDescent="0.25">
      <c r="A705" s="1" t="s">
        <v>744</v>
      </c>
      <c r="B705" s="1">
        <v>0</v>
      </c>
    </row>
    <row r="706" spans="1:2" x14ac:dyDescent="0.25">
      <c r="A706" s="1" t="s">
        <v>745</v>
      </c>
      <c r="B706" s="1">
        <v>0</v>
      </c>
    </row>
    <row r="707" spans="1:2" x14ac:dyDescent="0.25">
      <c r="A707" s="1" t="s">
        <v>746</v>
      </c>
      <c r="B707" s="1">
        <v>0</v>
      </c>
    </row>
    <row r="708" spans="1:2" x14ac:dyDescent="0.25">
      <c r="A708" s="1" t="s">
        <v>747</v>
      </c>
      <c r="B708" s="1">
        <v>0</v>
      </c>
    </row>
    <row r="709" spans="1:2" x14ac:dyDescent="0.25">
      <c r="A709" s="1" t="s">
        <v>748</v>
      </c>
      <c r="B709" s="1">
        <v>0</v>
      </c>
    </row>
    <row r="710" spans="1:2" x14ac:dyDescent="0.25">
      <c r="A710" s="1" t="s">
        <v>749</v>
      </c>
      <c r="B710" s="1">
        <v>0</v>
      </c>
    </row>
    <row r="711" spans="1:2" x14ac:dyDescent="0.25">
      <c r="A711" s="1" t="s">
        <v>750</v>
      </c>
      <c r="B711" s="1">
        <v>0</v>
      </c>
    </row>
    <row r="712" spans="1:2" x14ac:dyDescent="0.25">
      <c r="A712" s="1" t="s">
        <v>751</v>
      </c>
      <c r="B712" s="1">
        <v>0</v>
      </c>
    </row>
    <row r="713" spans="1:2" x14ac:dyDescent="0.25">
      <c r="A713" s="1" t="s">
        <v>752</v>
      </c>
      <c r="B713" s="1">
        <v>0</v>
      </c>
    </row>
    <row r="714" spans="1:2" x14ac:dyDescent="0.25">
      <c r="A714" s="1" t="s">
        <v>753</v>
      </c>
      <c r="B714" s="1">
        <v>0</v>
      </c>
    </row>
    <row r="715" spans="1:2" x14ac:dyDescent="0.25">
      <c r="A715" s="1" t="s">
        <v>754</v>
      </c>
      <c r="B715" s="1">
        <v>0</v>
      </c>
    </row>
    <row r="716" spans="1:2" x14ac:dyDescent="0.25">
      <c r="A716" s="1" t="s">
        <v>755</v>
      </c>
      <c r="B716" s="1">
        <v>0</v>
      </c>
    </row>
    <row r="717" spans="1:2" x14ac:dyDescent="0.25">
      <c r="A717" s="1" t="s">
        <v>756</v>
      </c>
      <c r="B717" s="1">
        <v>0</v>
      </c>
    </row>
    <row r="718" spans="1:2" x14ac:dyDescent="0.25">
      <c r="A718" s="1" t="s">
        <v>757</v>
      </c>
      <c r="B718" s="1">
        <v>0</v>
      </c>
    </row>
    <row r="719" spans="1:2" x14ac:dyDescent="0.25">
      <c r="A719" s="1" t="s">
        <v>758</v>
      </c>
      <c r="B719" s="1">
        <v>0</v>
      </c>
    </row>
    <row r="720" spans="1:2" x14ac:dyDescent="0.25">
      <c r="A720" s="1" t="s">
        <v>759</v>
      </c>
      <c r="B720" s="1">
        <v>27</v>
      </c>
    </row>
    <row r="721" spans="1:2" x14ac:dyDescent="0.25">
      <c r="A721" s="1" t="s">
        <v>760</v>
      </c>
      <c r="B721" s="1">
        <v>28</v>
      </c>
    </row>
    <row r="722" spans="1:2" x14ac:dyDescent="0.25">
      <c r="A722" s="1" t="s">
        <v>761</v>
      </c>
      <c r="B722" s="1">
        <v>0</v>
      </c>
    </row>
    <row r="723" spans="1:2" x14ac:dyDescent="0.25">
      <c r="A723" s="1" t="s">
        <v>762</v>
      </c>
      <c r="B723" s="1">
        <v>26</v>
      </c>
    </row>
    <row r="724" spans="1:2" x14ac:dyDescent="0.25">
      <c r="A724" s="1" t="s">
        <v>763</v>
      </c>
      <c r="B724" s="1">
        <v>26</v>
      </c>
    </row>
    <row r="725" spans="1:2" x14ac:dyDescent="0.25">
      <c r="A725" s="1" t="s">
        <v>764</v>
      </c>
      <c r="B725" s="1">
        <v>0</v>
      </c>
    </row>
    <row r="726" spans="1:2" x14ac:dyDescent="0.25">
      <c r="A726" s="1" t="s">
        <v>765</v>
      </c>
      <c r="B726" s="1">
        <v>0</v>
      </c>
    </row>
    <row r="727" spans="1:2" x14ac:dyDescent="0.25">
      <c r="A727" s="1" t="s">
        <v>766</v>
      </c>
      <c r="B727" s="1">
        <v>0</v>
      </c>
    </row>
    <row r="728" spans="1:2" x14ac:dyDescent="0.25">
      <c r="A728" s="1" t="s">
        <v>767</v>
      </c>
      <c r="B728" s="1">
        <v>0</v>
      </c>
    </row>
    <row r="729" spans="1:2" x14ac:dyDescent="0.25">
      <c r="A729" s="1" t="s">
        <v>768</v>
      </c>
      <c r="B729" s="1">
        <v>0</v>
      </c>
    </row>
    <row r="730" spans="1:2" x14ac:dyDescent="0.25">
      <c r="A730" s="1" t="s">
        <v>769</v>
      </c>
      <c r="B730" s="1">
        <v>0</v>
      </c>
    </row>
    <row r="731" spans="1:2" x14ac:dyDescent="0.25">
      <c r="A731" s="1" t="s">
        <v>770</v>
      </c>
      <c r="B731" s="1">
        <v>0</v>
      </c>
    </row>
    <row r="732" spans="1:2" x14ac:dyDescent="0.25">
      <c r="A732" s="1" t="s">
        <v>771</v>
      </c>
      <c r="B732" s="1">
        <v>0</v>
      </c>
    </row>
    <row r="733" spans="1:2" x14ac:dyDescent="0.25">
      <c r="A733" s="1" t="s">
        <v>720</v>
      </c>
      <c r="B733" s="1">
        <v>51</v>
      </c>
    </row>
    <row r="734" spans="1:2" x14ac:dyDescent="0.25">
      <c r="A734" s="1" t="s">
        <v>721</v>
      </c>
      <c r="B734" s="1">
        <v>0</v>
      </c>
    </row>
    <row r="735" spans="1:2" x14ac:dyDescent="0.25">
      <c r="A735" s="1" t="s">
        <v>722</v>
      </c>
      <c r="B735" s="1">
        <v>0</v>
      </c>
    </row>
    <row r="736" spans="1:2" x14ac:dyDescent="0.25">
      <c r="A736" s="1" t="s">
        <v>723</v>
      </c>
      <c r="B736" s="1">
        <v>0</v>
      </c>
    </row>
    <row r="737" spans="1:2" x14ac:dyDescent="0.25">
      <c r="A737" s="1" t="s">
        <v>724</v>
      </c>
      <c r="B737" s="1">
        <v>48</v>
      </c>
    </row>
    <row r="738" spans="1:2" x14ac:dyDescent="0.25">
      <c r="A738" s="1" t="s">
        <v>725</v>
      </c>
      <c r="B738" s="1">
        <v>0</v>
      </c>
    </row>
    <row r="739" spans="1:2" x14ac:dyDescent="0.25">
      <c r="A739" s="1" t="s">
        <v>726</v>
      </c>
      <c r="B739" s="1">
        <v>0</v>
      </c>
    </row>
    <row r="740" spans="1:2" x14ac:dyDescent="0.25">
      <c r="A740" s="1" t="s">
        <v>727</v>
      </c>
      <c r="B740" s="1">
        <v>0</v>
      </c>
    </row>
    <row r="741" spans="1:2" x14ac:dyDescent="0.25">
      <c r="A741" s="1" t="s">
        <v>728</v>
      </c>
      <c r="B741" s="1">
        <v>49</v>
      </c>
    </row>
    <row r="742" spans="1:2" x14ac:dyDescent="0.25">
      <c r="A742" s="1" t="s">
        <v>729</v>
      </c>
      <c r="B742" s="1">
        <v>0</v>
      </c>
    </row>
    <row r="743" spans="1:2" x14ac:dyDescent="0.25">
      <c r="A743" s="1" t="s">
        <v>730</v>
      </c>
      <c r="B743" s="1">
        <v>0</v>
      </c>
    </row>
    <row r="744" spans="1:2" x14ac:dyDescent="0.25">
      <c r="A744" s="1" t="s">
        <v>731</v>
      </c>
      <c r="B744" s="1">
        <v>0</v>
      </c>
    </row>
    <row r="745" spans="1:2" x14ac:dyDescent="0.25">
      <c r="A745" s="1" t="s">
        <v>732</v>
      </c>
      <c r="B745" s="1">
        <v>0</v>
      </c>
    </row>
    <row r="746" spans="1:2" x14ac:dyDescent="0.25">
      <c r="A746" s="1" t="s">
        <v>733</v>
      </c>
      <c r="B746" s="1">
        <v>100</v>
      </c>
    </row>
    <row r="747" spans="1:2" x14ac:dyDescent="0.25">
      <c r="A747" s="1" t="s">
        <v>734</v>
      </c>
      <c r="B747" s="1">
        <v>0</v>
      </c>
    </row>
    <row r="748" spans="1:2" x14ac:dyDescent="0.25">
      <c r="A748" s="1" t="s">
        <v>735</v>
      </c>
      <c r="B748" s="1">
        <v>0</v>
      </c>
    </row>
    <row r="749" spans="1:2" x14ac:dyDescent="0.25">
      <c r="A749" s="1" t="s">
        <v>736</v>
      </c>
      <c r="B749" s="1">
        <v>0</v>
      </c>
    </row>
    <row r="750" spans="1:2" x14ac:dyDescent="0.25">
      <c r="A750" s="1" t="s">
        <v>737</v>
      </c>
      <c r="B750" s="1">
        <v>0</v>
      </c>
    </row>
    <row r="751" spans="1:2" x14ac:dyDescent="0.25">
      <c r="A751" s="1" t="s">
        <v>738</v>
      </c>
      <c r="B751" s="1">
        <v>0</v>
      </c>
    </row>
    <row r="752" spans="1:2" x14ac:dyDescent="0.25">
      <c r="A752" s="1" t="s">
        <v>739</v>
      </c>
      <c r="B752" s="1">
        <v>0</v>
      </c>
    </row>
    <row r="753" spans="1:2" x14ac:dyDescent="0.25">
      <c r="A753" s="1" t="s">
        <v>740</v>
      </c>
      <c r="B753" s="1">
        <v>0</v>
      </c>
    </row>
    <row r="754" spans="1:2" x14ac:dyDescent="0.25">
      <c r="A754" s="1" t="s">
        <v>741</v>
      </c>
      <c r="B754" s="1">
        <v>0</v>
      </c>
    </row>
    <row r="755" spans="1:2" x14ac:dyDescent="0.25">
      <c r="A755" s="1" t="s">
        <v>742</v>
      </c>
      <c r="B755" s="1">
        <v>0</v>
      </c>
    </row>
    <row r="756" spans="1:2" x14ac:dyDescent="0.25">
      <c r="A756" s="1" t="s">
        <v>743</v>
      </c>
      <c r="B756" s="1">
        <v>53</v>
      </c>
    </row>
    <row r="757" spans="1:2" x14ac:dyDescent="0.25">
      <c r="A757" s="1" t="s">
        <v>744</v>
      </c>
      <c r="B757" s="1">
        <v>0</v>
      </c>
    </row>
    <row r="758" spans="1:2" x14ac:dyDescent="0.25">
      <c r="A758" s="1" t="s">
        <v>745</v>
      </c>
      <c r="B758" s="1">
        <v>0</v>
      </c>
    </row>
    <row r="759" spans="1:2" x14ac:dyDescent="0.25">
      <c r="A759" s="1" t="s">
        <v>746</v>
      </c>
      <c r="B759" s="1">
        <v>0</v>
      </c>
    </row>
    <row r="760" spans="1:2" x14ac:dyDescent="0.25">
      <c r="A760" s="1" t="s">
        <v>747</v>
      </c>
      <c r="B760" s="1">
        <v>0</v>
      </c>
    </row>
    <row r="761" spans="1:2" x14ac:dyDescent="0.25">
      <c r="A761" s="1" t="s">
        <v>748</v>
      </c>
      <c r="B761" s="1">
        <v>49</v>
      </c>
    </row>
    <row r="762" spans="1:2" x14ac:dyDescent="0.25">
      <c r="A762" s="1" t="s">
        <v>749</v>
      </c>
      <c r="B762" s="1">
        <v>48</v>
      </c>
    </row>
    <row r="763" spans="1:2" x14ac:dyDescent="0.25">
      <c r="A763" s="1" t="s">
        <v>750</v>
      </c>
      <c r="B763" s="1">
        <v>0</v>
      </c>
    </row>
    <row r="764" spans="1:2" x14ac:dyDescent="0.25">
      <c r="A764" s="1" t="s">
        <v>751</v>
      </c>
      <c r="B764" s="1">
        <v>0</v>
      </c>
    </row>
    <row r="765" spans="1:2" x14ac:dyDescent="0.25">
      <c r="A765" s="1" t="s">
        <v>752</v>
      </c>
      <c r="B765" s="1">
        <v>46</v>
      </c>
    </row>
    <row r="766" spans="1:2" x14ac:dyDescent="0.25">
      <c r="A766" s="1" t="s">
        <v>753</v>
      </c>
      <c r="B766" s="1">
        <v>0</v>
      </c>
    </row>
    <row r="767" spans="1:2" x14ac:dyDescent="0.25">
      <c r="A767" s="1" t="s">
        <v>754</v>
      </c>
      <c r="B767" s="1">
        <v>0</v>
      </c>
    </row>
    <row r="768" spans="1:2" x14ac:dyDescent="0.25">
      <c r="A768" s="1" t="s">
        <v>755</v>
      </c>
      <c r="B768" s="1">
        <v>0</v>
      </c>
    </row>
    <row r="769" spans="1:2" x14ac:dyDescent="0.25">
      <c r="A769" s="1" t="s">
        <v>756</v>
      </c>
      <c r="B769" s="1">
        <v>0</v>
      </c>
    </row>
    <row r="770" spans="1:2" x14ac:dyDescent="0.25">
      <c r="A770" s="1" t="s">
        <v>757</v>
      </c>
      <c r="B770" s="1">
        <v>0</v>
      </c>
    </row>
    <row r="771" spans="1:2" x14ac:dyDescent="0.25">
      <c r="A771" s="1" t="s">
        <v>758</v>
      </c>
      <c r="B771" s="1">
        <v>0</v>
      </c>
    </row>
    <row r="772" spans="1:2" x14ac:dyDescent="0.25">
      <c r="A772" s="1" t="s">
        <v>759</v>
      </c>
      <c r="B772" s="1">
        <v>44</v>
      </c>
    </row>
    <row r="773" spans="1:2" x14ac:dyDescent="0.25">
      <c r="A773" s="1" t="s">
        <v>760</v>
      </c>
      <c r="B773" s="1">
        <v>0</v>
      </c>
    </row>
    <row r="774" spans="1:2" x14ac:dyDescent="0.25">
      <c r="A774" s="1" t="s">
        <v>761</v>
      </c>
      <c r="B774" s="1">
        <v>0</v>
      </c>
    </row>
    <row r="775" spans="1:2" x14ac:dyDescent="0.25">
      <c r="A775" s="1" t="s">
        <v>762</v>
      </c>
      <c r="B775" s="1">
        <v>0</v>
      </c>
    </row>
    <row r="776" spans="1:2" x14ac:dyDescent="0.25">
      <c r="A776" s="1" t="s">
        <v>763</v>
      </c>
      <c r="B776" s="1">
        <v>87</v>
      </c>
    </row>
    <row r="777" spans="1:2" x14ac:dyDescent="0.25">
      <c r="A777" s="1" t="s">
        <v>764</v>
      </c>
      <c r="B777" s="1">
        <v>0</v>
      </c>
    </row>
    <row r="778" spans="1:2" x14ac:dyDescent="0.25">
      <c r="A778" s="1" t="s">
        <v>765</v>
      </c>
      <c r="B778" s="1">
        <v>0</v>
      </c>
    </row>
    <row r="779" spans="1:2" x14ac:dyDescent="0.25">
      <c r="A779" s="1" t="s">
        <v>766</v>
      </c>
      <c r="B779" s="1">
        <v>0</v>
      </c>
    </row>
    <row r="780" spans="1:2" x14ac:dyDescent="0.25">
      <c r="A780" s="1" t="s">
        <v>767</v>
      </c>
      <c r="B780" s="1">
        <v>45</v>
      </c>
    </row>
    <row r="781" spans="1:2" x14ac:dyDescent="0.25">
      <c r="A781" s="1" t="s">
        <v>768</v>
      </c>
      <c r="B781" s="1">
        <v>0</v>
      </c>
    </row>
    <row r="782" spans="1:2" x14ac:dyDescent="0.25">
      <c r="A782" s="1" t="s">
        <v>769</v>
      </c>
      <c r="B782" s="1">
        <v>0</v>
      </c>
    </row>
    <row r="783" spans="1:2" x14ac:dyDescent="0.25">
      <c r="A783" s="1" t="s">
        <v>770</v>
      </c>
      <c r="B783" s="1">
        <v>0</v>
      </c>
    </row>
    <row r="784" spans="1:2" x14ac:dyDescent="0.25">
      <c r="A784" s="1" t="s">
        <v>771</v>
      </c>
      <c r="B784" s="1">
        <v>0</v>
      </c>
    </row>
    <row r="785" spans="1:2" x14ac:dyDescent="0.25">
      <c r="A785" s="1" t="s">
        <v>772</v>
      </c>
      <c r="B785" s="1">
        <v>0</v>
      </c>
    </row>
    <row r="786" spans="1:2" x14ac:dyDescent="0.25">
      <c r="A786" s="1" t="s">
        <v>773</v>
      </c>
      <c r="B786" s="1">
        <v>43</v>
      </c>
    </row>
    <row r="787" spans="1:2" x14ac:dyDescent="0.25">
      <c r="A787" s="1" t="s">
        <v>774</v>
      </c>
      <c r="B787" s="1">
        <v>0</v>
      </c>
    </row>
    <row r="788" spans="1:2" x14ac:dyDescent="0.25">
      <c r="A788" s="1" t="s">
        <v>775</v>
      </c>
      <c r="B788" s="1">
        <v>0</v>
      </c>
    </row>
    <row r="789" spans="1:2" x14ac:dyDescent="0.25">
      <c r="A789" s="1" t="s">
        <v>776</v>
      </c>
      <c r="B789" s="1">
        <v>0</v>
      </c>
    </row>
    <row r="790" spans="1:2" x14ac:dyDescent="0.25">
      <c r="A790" s="1" t="s">
        <v>777</v>
      </c>
      <c r="B790" s="1">
        <v>0</v>
      </c>
    </row>
    <row r="791" spans="1:2" x14ac:dyDescent="0.25">
      <c r="A791" s="1" t="s">
        <v>778</v>
      </c>
      <c r="B791" s="1">
        <v>0</v>
      </c>
    </row>
    <row r="792" spans="1:2" x14ac:dyDescent="0.25">
      <c r="A792" s="1" t="s">
        <v>779</v>
      </c>
      <c r="B792" s="1">
        <v>42</v>
      </c>
    </row>
    <row r="793" spans="1:2" x14ac:dyDescent="0.25">
      <c r="A793" s="1" t="s">
        <v>780</v>
      </c>
      <c r="B793" s="1">
        <v>0</v>
      </c>
    </row>
    <row r="794" spans="1:2" x14ac:dyDescent="0.25">
      <c r="A794" s="1" t="s">
        <v>781</v>
      </c>
      <c r="B794" s="1">
        <v>0</v>
      </c>
    </row>
    <row r="795" spans="1:2" x14ac:dyDescent="0.25">
      <c r="A795" s="1" t="s">
        <v>782</v>
      </c>
      <c r="B795" s="1">
        <v>42</v>
      </c>
    </row>
    <row r="796" spans="1:2" x14ac:dyDescent="0.25">
      <c r="A796" s="1" t="s">
        <v>783</v>
      </c>
      <c r="B796" s="1">
        <v>0</v>
      </c>
    </row>
    <row r="797" spans="1:2" x14ac:dyDescent="0.25">
      <c r="A797" s="1" t="s">
        <v>784</v>
      </c>
      <c r="B797" s="1">
        <v>0</v>
      </c>
    </row>
    <row r="798" spans="1:2" x14ac:dyDescent="0.25">
      <c r="A798" s="1" t="s">
        <v>785</v>
      </c>
      <c r="B798" s="1">
        <v>0</v>
      </c>
    </row>
    <row r="799" spans="1:2" x14ac:dyDescent="0.25">
      <c r="A799" s="1" t="s">
        <v>786</v>
      </c>
      <c r="B799" s="1">
        <v>0</v>
      </c>
    </row>
    <row r="800" spans="1:2" x14ac:dyDescent="0.25">
      <c r="A800" s="1" t="s">
        <v>787</v>
      </c>
      <c r="B800" s="1">
        <v>0</v>
      </c>
    </row>
    <row r="801" spans="1:2" x14ac:dyDescent="0.25">
      <c r="A801" s="1" t="s">
        <v>788</v>
      </c>
      <c r="B801" s="1">
        <v>0</v>
      </c>
    </row>
    <row r="802" spans="1:2" x14ac:dyDescent="0.25">
      <c r="A802" s="1" t="s">
        <v>789</v>
      </c>
      <c r="B802" s="1">
        <v>0</v>
      </c>
    </row>
    <row r="803" spans="1:2" x14ac:dyDescent="0.25">
      <c r="A803" s="1" t="s">
        <v>790</v>
      </c>
      <c r="B803" s="1">
        <v>0</v>
      </c>
    </row>
    <row r="804" spans="1:2" x14ac:dyDescent="0.25">
      <c r="A804" s="1" t="s">
        <v>791</v>
      </c>
      <c r="B804" s="1">
        <v>0</v>
      </c>
    </row>
    <row r="805" spans="1:2" x14ac:dyDescent="0.25">
      <c r="A805" s="1" t="s">
        <v>792</v>
      </c>
      <c r="B805" s="1">
        <v>0</v>
      </c>
    </row>
    <row r="806" spans="1:2" x14ac:dyDescent="0.25">
      <c r="A806" s="1" t="s">
        <v>793</v>
      </c>
      <c r="B806" s="1">
        <v>0</v>
      </c>
    </row>
    <row r="807" spans="1:2" x14ac:dyDescent="0.25">
      <c r="A807" s="1" t="s">
        <v>794</v>
      </c>
      <c r="B807" s="1">
        <v>39</v>
      </c>
    </row>
    <row r="808" spans="1:2" x14ac:dyDescent="0.25">
      <c r="A808" s="1" t="s">
        <v>795</v>
      </c>
      <c r="B808" s="1">
        <v>0</v>
      </c>
    </row>
    <row r="809" spans="1:2" x14ac:dyDescent="0.25">
      <c r="A809" s="1" t="s">
        <v>796</v>
      </c>
      <c r="B809" s="1">
        <v>40</v>
      </c>
    </row>
    <row r="810" spans="1:2" x14ac:dyDescent="0.25">
      <c r="A810" s="1" t="s">
        <v>797</v>
      </c>
      <c r="B810" s="1">
        <v>0</v>
      </c>
    </row>
    <row r="811" spans="1:2" x14ac:dyDescent="0.25">
      <c r="A811" s="1" t="s">
        <v>798</v>
      </c>
      <c r="B811" s="1">
        <v>0</v>
      </c>
    </row>
    <row r="812" spans="1:2" x14ac:dyDescent="0.25">
      <c r="A812" s="1" t="s">
        <v>799</v>
      </c>
      <c r="B812" s="1">
        <v>82</v>
      </c>
    </row>
    <row r="813" spans="1:2" x14ac:dyDescent="0.25">
      <c r="A813" s="1" t="s">
        <v>800</v>
      </c>
      <c r="B813" s="1">
        <v>0</v>
      </c>
    </row>
    <row r="814" spans="1:2" x14ac:dyDescent="0.25">
      <c r="A814" s="1" t="s">
        <v>801</v>
      </c>
      <c r="B814" s="1">
        <v>0</v>
      </c>
    </row>
    <row r="815" spans="1:2" x14ac:dyDescent="0.25">
      <c r="A815" s="1" t="s">
        <v>802</v>
      </c>
      <c r="B815" s="1">
        <v>37</v>
      </c>
    </row>
    <row r="816" spans="1:2" x14ac:dyDescent="0.25">
      <c r="A816" s="1" t="s">
        <v>803</v>
      </c>
      <c r="B816" s="1">
        <v>0</v>
      </c>
    </row>
    <row r="817" spans="1:2" x14ac:dyDescent="0.25">
      <c r="A817" s="1" t="s">
        <v>804</v>
      </c>
      <c r="B817" s="1">
        <v>39</v>
      </c>
    </row>
    <row r="818" spans="1:2" x14ac:dyDescent="0.25">
      <c r="A818" s="1" t="s">
        <v>805</v>
      </c>
      <c r="B818" s="1">
        <v>38</v>
      </c>
    </row>
    <row r="819" spans="1:2" x14ac:dyDescent="0.25">
      <c r="A819" s="1" t="s">
        <v>806</v>
      </c>
      <c r="B819" s="1">
        <v>0</v>
      </c>
    </row>
    <row r="820" spans="1:2" x14ac:dyDescent="0.25">
      <c r="A820" s="1" t="s">
        <v>807</v>
      </c>
      <c r="B820" s="1">
        <v>0</v>
      </c>
    </row>
    <row r="821" spans="1:2" x14ac:dyDescent="0.25">
      <c r="A821" s="1" t="s">
        <v>808</v>
      </c>
      <c r="B821" s="1">
        <v>38</v>
      </c>
    </row>
    <row r="822" spans="1:2" x14ac:dyDescent="0.25">
      <c r="A822" s="1" t="s">
        <v>809</v>
      </c>
      <c r="B822" s="1">
        <v>41</v>
      </c>
    </row>
    <row r="823" spans="1:2" x14ac:dyDescent="0.25">
      <c r="A823" s="1" t="s">
        <v>810</v>
      </c>
      <c r="B823" s="1">
        <v>76</v>
      </c>
    </row>
    <row r="824" spans="1:2" x14ac:dyDescent="0.25">
      <c r="A824" s="1" t="s">
        <v>811</v>
      </c>
      <c r="B824" s="1">
        <v>0</v>
      </c>
    </row>
    <row r="825" spans="1:2" x14ac:dyDescent="0.25">
      <c r="A825" s="1" t="s">
        <v>812</v>
      </c>
      <c r="B825" s="1">
        <v>81</v>
      </c>
    </row>
    <row r="826" spans="1:2" x14ac:dyDescent="0.25">
      <c r="A826" s="1" t="s">
        <v>813</v>
      </c>
      <c r="B826" s="1">
        <v>0</v>
      </c>
    </row>
    <row r="827" spans="1:2" x14ac:dyDescent="0.25">
      <c r="A827" s="1" t="s">
        <v>814</v>
      </c>
      <c r="B827" s="1">
        <v>0</v>
      </c>
    </row>
    <row r="828" spans="1:2" x14ac:dyDescent="0.25">
      <c r="A828" s="1" t="s">
        <v>815</v>
      </c>
      <c r="B828" s="1">
        <v>38</v>
      </c>
    </row>
    <row r="829" spans="1:2" x14ac:dyDescent="0.25">
      <c r="A829" s="1" t="s">
        <v>816</v>
      </c>
      <c r="B829" s="1">
        <v>0</v>
      </c>
    </row>
    <row r="830" spans="1:2" x14ac:dyDescent="0.25">
      <c r="A830" s="1" t="s">
        <v>817</v>
      </c>
      <c r="B830" s="1">
        <v>0</v>
      </c>
    </row>
    <row r="831" spans="1:2" x14ac:dyDescent="0.25">
      <c r="A831" s="1" t="s">
        <v>818</v>
      </c>
      <c r="B831" s="1">
        <v>0</v>
      </c>
    </row>
    <row r="832" spans="1:2" x14ac:dyDescent="0.25">
      <c r="A832" s="1" t="s">
        <v>819</v>
      </c>
      <c r="B832" s="1">
        <v>0</v>
      </c>
    </row>
    <row r="833" spans="1:2" x14ac:dyDescent="0.25">
      <c r="A833" s="1" t="s">
        <v>820</v>
      </c>
      <c r="B833" s="1">
        <v>81</v>
      </c>
    </row>
    <row r="834" spans="1:2" x14ac:dyDescent="0.25">
      <c r="A834" s="1" t="s">
        <v>821</v>
      </c>
      <c r="B834" s="1">
        <v>0</v>
      </c>
    </row>
    <row r="835" spans="1:2" x14ac:dyDescent="0.25">
      <c r="A835" s="1" t="s">
        <v>822</v>
      </c>
      <c r="B835" s="1">
        <v>0</v>
      </c>
    </row>
    <row r="836" spans="1:2" x14ac:dyDescent="0.25">
      <c r="A836" s="1" t="s">
        <v>823</v>
      </c>
      <c r="B836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p 5 u U U 0 2 B L i y k A A A A 9 Q A A A B I A H A B D b 2 5 m a W c v U G F j a 2 F n Z S 5 4 b W w g o h g A K K A U A A A A A A A A A A A A A A A A A A A A A A A A A A A A h Y 9 B D o I w F E S v Q r q n r X U j 5 F N i 3 E p i Y m K M u 6 Z U a I S P g W K 5 m w u P 5 B X E K O r O 5 b x 5 i 5 n 7 9 Q b p U F f B x b S d b T A h M 8 p J Y F A 3 u c U i I b 0 7 h g u S S t g o f V K F C U Y Z u 3 j o 8 o S U z p 1 j x r z 3 1 M 9 p 0 x Z M c D 5 j + 2 y 9 1 a W p F f n I 9 r 8 c W u y c Q m 2 I h N 1 r j B Q 0 i q j g g n J g E 4 P M 4 r c X 4 9 x n + w N h 1 V e u b 4 0 0 G B 6 W w K Y I 7 H 1 B P g B Q S w M E F A A C A A g A p 5 u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b l F M r C M u 9 K Q E A A C E D A A A T A B w A R m 9 y b X V s Y X M v U 2 V j d G l v b j E u b S C i G A A o o B Q A A A A A A A A A A A A A A A A A A A A A A A A A A A D d k c 9 L w z A U x + + F / g + P 7 L J B K G z g R e l h p O p J h 7 a e j I w s e 1 u D b T K S 1 2 E Z + 9 / N K E M c 4 l U w l + R 9 3 s 9 v X k B N x l k o h 3 t 6 k y Z p E m r l c Q 0 j V s J 8 K R r T K k L Y u c b o n k E O D V K a Q D y l 6 7 z G S E T Y Z 4 X T X Y u W x n e m w U w 4 S 9 E I Y y a u 5 U t A H + R i h T 2 I 2 u y Q 8 L 3 z K B c W C 2 / 2 K M + p Q T 6 o Q D E W I p H P G F B 5 X c t C k Z J l d j l K p s O e T f h r g R G b m J Y z z j g I 1 3 S t D f m M w 6 3 V b m 3 s N p / O r q L 5 1 D n C k v o G 8 6 9 n 9 u g s v k 3 4 o G j E R K 3 s N o q v + h 2 e x F Z q F Y M q r 2 z Y O N 8 O 1 U / O M B 7 k 8 8 O B D X Q a u 1 P 0 A O E H H T m c + e w b P 0 7 S x N g f 2 1 1 8 v u u o h v n G G 6 2 W 9 x 7 R Q o W 6 t q 5 x 2 z / c w 2 9 T / c O V f A J Q S w E C L Q A U A A I A C A C n m 5 R T T Y E u L K Q A A A D 1 A A A A E g A A A A A A A A A A A A A A A A A A A A A A Q 2 9 u Z m l n L 1 B h Y 2 t h Z 2 U u e G 1 s U E s B A i 0 A F A A C A A g A p 5 u U U w / K 6 a u k A A A A 6 Q A A A B M A A A A A A A A A A A A A A A A A 8 A A A A F t D b 2 5 0 Z W 5 0 X 1 R 5 c G V z X S 5 4 b W x Q S w E C L Q A U A A I A C A C n m 5 R T K w j L v S k B A A A h A w A A E w A A A A A A A A A A A A A A A A D h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M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E F f Q 2 x p b W F 0 Z S U y M H B v b G l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F Q x N z o y N j o y M S 4 2 N T Y 5 N j Y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y B B X 0 N s a W 1 h d G U g c G 9 s a W N 5 L 0 F 1 d G 9 S Z W 1 v d m V k Q 2 9 s d W 1 u c z E u e 0 N v b H V t b j E s M H 0 m c X V v d D s s J n F 1 b 3 Q 7 U 2 V j d G l v b j E v U y B B X 0 N s a W 1 h d G U g c G 9 s a W N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y B B X 0 N s a W 1 h d G U g c G 9 s a W N 5 L 0 F 1 d G 9 S Z W 1 v d m V k Q 2 9 s d W 1 u c z E u e 0 N v b H V t b j E s M H 0 m c X V v d D s s J n F 1 b 3 Q 7 U 2 V j d G l v b j E v U y B B X 0 N s a W 1 h d G U g c G 9 s a W N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B B X 0 N s a W 1 h d G U l M j B w b 2 x p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E F f Q 2 x p b W F 0 Z S U y M H B v b G l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W Z y a W N h X 0 d y Z W V u J T I w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F Q x N z o y O T o x M C 4 1 M T A y O T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g g Q W Z y a W N h X 0 d y Z W V u I F R l Y 2 h u b 2 x v Z 3 k v Q X V 0 b 1 J l b W 9 2 Z W R D b 2 x 1 b W 5 z M S 5 7 Q 2 9 s d W 1 u M S w w f S Z x d W 9 0 O y w m c X V v d D t T Z W N 0 a W 9 u M S 9 T b 3 V 0 a C B B Z n J p Y 2 F f R 3 J l Z W 4 g V G V j a G 5 v b G 9 n e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v d X R o I E F m c m l j Y V 9 H c m V l b i B U Z W N o b m 9 s b 2 d 5 L 0 F 1 d G 9 S Z W 1 v d m V k Q 2 9 s d W 1 u c z E u e 0 N v b H V t b j E s M H 0 m c X V v d D s s J n F 1 b 3 Q 7 U 2 V j d G l v b j E v U 2 9 1 d G g g Q W Z y a W N h X 0 d y Z W V u I F R l Y 2 h u b 2 x v Z 3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d G g l M j B B Z n J p Y 2 F f R 3 J l Z W 4 l M j B U Z W N o b m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W Z y a W N h X 0 d y Z W V u J T I w V G V j a G 5 v b G 9 n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G 1 o a Z V 3 A Q b 1 N R R e U z 2 b W A A A A A A I A A A A A A B B m A A A A A Q A A I A A A A L 0 M u Z A 5 j 6 N 8 / L W q Q G R z A 3 Q O w X B V i 0 V e n I 1 e M 7 I z a f B B A A A A A A 6 A A A A A A g A A I A A A A D b 3 b W M G p M d i 3 n C Z M x D M t E t R N 4 u O u I Q z 3 X N u J p D x q k L V U A A A A P h l 4 0 K U 9 e d L 2 i l t u A m O Q I R Y q E s X k V 8 E X E A v g 9 V D 5 C C F O m P u 4 U f W f I r H w I P q / v W X O O I L J V i f j J + U 4 F V z 0 v M b r t H 0 6 5 I f V f L L E k N l 3 n 3 N L a O R Q A A A A A o u y O r j a H 6 + e g c c P k 2 j v z S d 5 Y 7 J T e E d 7 6 l L 4 e c d D V M Y x / N u e L O M K S q E s i d o r U Y j 8 o X 2 p 8 A o W R N 3 E A Z r G h 2 w 4 a 0 = < / D a t a M a s h u p > 
</file>

<file path=customXml/itemProps1.xml><?xml version="1.0" encoding="utf-8"?>
<ds:datastoreItem xmlns:ds="http://schemas.openxmlformats.org/officeDocument/2006/customXml" ds:itemID="{FD1ED823-6F76-4E0E-9D36-521FDB4271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osing Prices</vt:lpstr>
      <vt:lpstr>Vol- Mcap</vt:lpstr>
      <vt:lpstr>JALSI Bench Prices</vt:lpstr>
      <vt:lpstr>Temp</vt:lpstr>
      <vt:lpstr>Climate policy</vt:lpstr>
      <vt:lpstr>Green Technolog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bey Chipetekure</cp:lastModifiedBy>
  <dcterms:created xsi:type="dcterms:W3CDTF">2021-10-07T12:35:13Z</dcterms:created>
  <dcterms:modified xsi:type="dcterms:W3CDTF">2021-12-20T18:08:58Z</dcterms:modified>
</cp:coreProperties>
</file>